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11">
        <v>0.73719907407407403</v>
      </c>
      <c r="I9065" s="3">
        <v>20.75</v>
      </c>
      <c r="J9065" s="3">
        <v>20.75</v>
      </c>
      <c r="K9065" t="s">
        <v>170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11">
        <v>0.73719907407407403</v>
      </c>
      <c r="I9066" s="3">
        <v>12.75</v>
      </c>
      <c r="J9066" s="3">
        <v>12.75</v>
      </c>
      <c r="K9066" t="s">
        <v>172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11">
        <v>0.73719907407407403</v>
      </c>
      <c r="I9067" s="3">
        <v>20.25</v>
      </c>
      <c r="J9067" s="3">
        <v>20.25</v>
      </c>
      <c r="K9067" t="s">
        <v>170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11">
        <v>0.73719907407407403</v>
      </c>
      <c r="I9068" s="3">
        <v>20.75</v>
      </c>
      <c r="J9068" s="3">
        <v>20.75</v>
      </c>
      <c r="K9068" t="s">
        <v>170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11">
        <v>0.74084490740740738</v>
      </c>
      <c r="I9069" s="3">
        <v>12</v>
      </c>
      <c r="J9069" s="3">
        <v>12</v>
      </c>
      <c r="K9069" t="s">
        <v>172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11">
        <v>0.74436342592592597</v>
      </c>
      <c r="I9070" s="3">
        <v>16.5</v>
      </c>
      <c r="J9070" s="3">
        <v>16.5</v>
      </c>
      <c r="K9070" t="s">
        <v>173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11">
        <v>0.74436342592592597</v>
      </c>
      <c r="I9071" s="3">
        <v>12</v>
      </c>
      <c r="J9071" s="3">
        <v>12</v>
      </c>
      <c r="K9071" t="s">
        <v>172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11">
        <v>0.74462962962962964</v>
      </c>
      <c r="I9072" s="3">
        <v>16.25</v>
      </c>
      <c r="J9072" s="3">
        <v>16.25</v>
      </c>
      <c r="K9072" t="s">
        <v>173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11">
        <v>0.74462962962962964</v>
      </c>
      <c r="I9073" s="3">
        <v>12</v>
      </c>
      <c r="J9073" s="3">
        <v>12</v>
      </c>
      <c r="K9073" t="s">
        <v>172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11">
        <v>0.74462962962962964</v>
      </c>
      <c r="I9074" s="3">
        <v>16.75</v>
      </c>
      <c r="J9074" s="3">
        <v>16.75</v>
      </c>
      <c r="K9074" t="s">
        <v>173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11">
        <v>0.74677083333333338</v>
      </c>
      <c r="I9075" s="3">
        <v>13.25</v>
      </c>
      <c r="J9075" s="3">
        <v>26.5</v>
      </c>
      <c r="K9075" t="s">
        <v>173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11">
        <v>0.74677083333333338</v>
      </c>
      <c r="I9076" s="3">
        <v>20.25</v>
      </c>
      <c r="J9076" s="3">
        <v>20.25</v>
      </c>
      <c r="K9076" t="s">
        <v>170</v>
      </c>
      <c r="L9076" t="s">
        <v>24</v>
      </c>
      <c r="M9076" t="s">
        <v>171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11">
        <v>0.74677083333333338</v>
      </c>
      <c r="I9077" s="3">
        <v>16.75</v>
      </c>
      <c r="J9077" s="3">
        <v>16.75</v>
      </c>
      <c r="K9077" t="s">
        <v>173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11">
        <v>0.75806712962962963</v>
      </c>
      <c r="I9078" s="3">
        <v>10.5</v>
      </c>
      <c r="J9078" s="3">
        <v>10.5</v>
      </c>
      <c r="K9078" t="s">
        <v>172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11">
        <v>0.76337962962962957</v>
      </c>
      <c r="I9079" s="3">
        <v>20.75</v>
      </c>
      <c r="J9079" s="3">
        <v>20.75</v>
      </c>
      <c r="K9079" t="s">
        <v>170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11">
        <v>0.7634143518518518</v>
      </c>
      <c r="I9080" s="3">
        <v>12</v>
      </c>
      <c r="J9080" s="3">
        <v>12</v>
      </c>
      <c r="K9080" t="s">
        <v>172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11">
        <v>0.76350694444444445</v>
      </c>
      <c r="I9081" s="3">
        <v>20.25</v>
      </c>
      <c r="J9081" s="3">
        <v>20.25</v>
      </c>
      <c r="K9081" t="s">
        <v>170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11">
        <v>0.76771990740740736</v>
      </c>
      <c r="I9082" s="3">
        <v>16.25</v>
      </c>
      <c r="J9082" s="3">
        <v>16.25</v>
      </c>
      <c r="K9082" t="s">
        <v>173</v>
      </c>
      <c r="L9082" t="s">
        <v>24</v>
      </c>
      <c r="M9082" t="s">
        <v>171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11">
        <v>0.76952546296296298</v>
      </c>
      <c r="I9083" s="3">
        <v>16</v>
      </c>
      <c r="J9083" s="3">
        <v>16</v>
      </c>
      <c r="K9083" t="s">
        <v>173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11">
        <v>0.76952546296296298</v>
      </c>
      <c r="I9084" s="3">
        <v>10.5</v>
      </c>
      <c r="J9084" s="3">
        <v>10.5</v>
      </c>
      <c r="K9084" t="s">
        <v>172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11">
        <v>0.76952546296296298</v>
      </c>
      <c r="I9085" s="3">
        <v>12.5</v>
      </c>
      <c r="J9085" s="3">
        <v>12.5</v>
      </c>
      <c r="K9085" t="s">
        <v>173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11">
        <v>0.76952546296296298</v>
      </c>
      <c r="I9086" s="3">
        <v>12.75</v>
      </c>
      <c r="J9086" s="3">
        <v>12.75</v>
      </c>
      <c r="K9086" t="s">
        <v>172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11">
        <v>0.77041666666666664</v>
      </c>
      <c r="I9087" s="3">
        <v>20.5</v>
      </c>
      <c r="J9087" s="3">
        <v>20.5</v>
      </c>
      <c r="K9087" t="s">
        <v>170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11">
        <v>0.77041666666666664</v>
      </c>
      <c r="I9088" s="3">
        <v>20.75</v>
      </c>
      <c r="J9088" s="3">
        <v>20.75</v>
      </c>
      <c r="K9088" t="s">
        <v>170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11">
        <v>0.77041666666666664</v>
      </c>
      <c r="I9089" s="3">
        <v>12.75</v>
      </c>
      <c r="J9089" s="3">
        <v>12.75</v>
      </c>
      <c r="K9089" t="s">
        <v>172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11">
        <v>0.77072916666666669</v>
      </c>
      <c r="I9090" s="3">
        <v>12.5</v>
      </c>
      <c r="J9090" s="3">
        <v>12.5</v>
      </c>
      <c r="K9090" t="s">
        <v>172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11">
        <v>0.77315972222222218</v>
      </c>
      <c r="I9091" s="3">
        <v>20.75</v>
      </c>
      <c r="J9091" s="3">
        <v>20.75</v>
      </c>
      <c r="K9091" t="s">
        <v>170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11">
        <v>0.77315972222222218</v>
      </c>
      <c r="I9092" s="3">
        <v>16.75</v>
      </c>
      <c r="J9092" s="3">
        <v>16.75</v>
      </c>
      <c r="K9092" t="s">
        <v>173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11">
        <v>0.77315972222222218</v>
      </c>
      <c r="I9093" s="3">
        <v>16.5</v>
      </c>
      <c r="J9093" s="3">
        <v>16.5</v>
      </c>
      <c r="K9093" t="s">
        <v>173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11">
        <v>0.77315972222222218</v>
      </c>
      <c r="I9094" s="3">
        <v>20.75</v>
      </c>
      <c r="J9094" s="3">
        <v>20.75</v>
      </c>
      <c r="K9094" t="s">
        <v>170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11">
        <v>0.81057870370370366</v>
      </c>
      <c r="I9095" s="3">
        <v>12</v>
      </c>
      <c r="J9095" s="3">
        <v>12</v>
      </c>
      <c r="K9095" t="s">
        <v>172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11">
        <v>0.81057870370370366</v>
      </c>
      <c r="I9096" s="3">
        <v>17.950000762939453</v>
      </c>
      <c r="J9096" s="3">
        <v>17.950000762939453</v>
      </c>
      <c r="K9096" t="s">
        <v>170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11">
        <v>0.82865740740740745</v>
      </c>
      <c r="I9097" s="3">
        <v>12.5</v>
      </c>
      <c r="J9097" s="3">
        <v>12.5</v>
      </c>
      <c r="K9097" t="s">
        <v>172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11">
        <v>0.82865740740740745</v>
      </c>
      <c r="I9098" s="3">
        <v>12.75</v>
      </c>
      <c r="J9098" s="3">
        <v>12.75</v>
      </c>
      <c r="K9098" t="s">
        <v>172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11">
        <v>0.83096064814814818</v>
      </c>
      <c r="I9099" s="3">
        <v>16.75</v>
      </c>
      <c r="J9099" s="3">
        <v>16.75</v>
      </c>
      <c r="K9099" t="s">
        <v>173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11">
        <v>0.83604166666666668</v>
      </c>
      <c r="I9100" s="3">
        <v>16</v>
      </c>
      <c r="J9100" s="3">
        <v>16</v>
      </c>
      <c r="K9100" t="s">
        <v>173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11">
        <v>0.83604166666666668</v>
      </c>
      <c r="I9101" s="3">
        <v>20.5</v>
      </c>
      <c r="J9101" s="3">
        <v>20.5</v>
      </c>
      <c r="K9101" t="s">
        <v>170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11">
        <v>0.83604166666666668</v>
      </c>
      <c r="I9102" s="3">
        <v>20.75</v>
      </c>
      <c r="J9102" s="3">
        <v>20.75</v>
      </c>
      <c r="K9102" t="s">
        <v>170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11">
        <v>0.84307870370370375</v>
      </c>
      <c r="I9103" s="3">
        <v>16.75</v>
      </c>
      <c r="J9103" s="3">
        <v>16.75</v>
      </c>
      <c r="K9103" t="s">
        <v>173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11">
        <v>0.84307870370370375</v>
      </c>
      <c r="I9104" s="3">
        <v>12</v>
      </c>
      <c r="J9104" s="3">
        <v>12</v>
      </c>
      <c r="K9104" t="s">
        <v>172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11">
        <v>0.84307870370370375</v>
      </c>
      <c r="I9105" s="3">
        <v>15.25</v>
      </c>
      <c r="J9105" s="3">
        <v>15.25</v>
      </c>
      <c r="K9105" t="s">
        <v>170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11">
        <v>0.84307870370370375</v>
      </c>
      <c r="I9106" s="3">
        <v>12.5</v>
      </c>
      <c r="J9106" s="3">
        <v>12.5</v>
      </c>
      <c r="K9106" t="s">
        <v>172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11">
        <v>0.85366898148148151</v>
      </c>
      <c r="I9107" s="3">
        <v>20.75</v>
      </c>
      <c r="J9107" s="3">
        <v>20.75</v>
      </c>
      <c r="K9107" t="s">
        <v>170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11">
        <v>0.85366898148148151</v>
      </c>
      <c r="I9108" s="3">
        <v>16.75</v>
      </c>
      <c r="J9108" s="3">
        <v>16.75</v>
      </c>
      <c r="K9108" t="s">
        <v>173</v>
      </c>
      <c r="L9108" t="s">
        <v>31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11">
        <v>0.85427083333333331</v>
      </c>
      <c r="I9109" s="3">
        <v>20.25</v>
      </c>
      <c r="J9109" s="3">
        <v>20.25</v>
      </c>
      <c r="K9109" t="s">
        <v>170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11">
        <v>0.86644675925925929</v>
      </c>
      <c r="I9110" s="3">
        <v>12</v>
      </c>
      <c r="J9110" s="3">
        <v>12</v>
      </c>
      <c r="K9110" t="s">
        <v>172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11">
        <v>0.86644675925925929</v>
      </c>
      <c r="I9111" s="3">
        <v>20.75</v>
      </c>
      <c r="J9111" s="3">
        <v>20.75</v>
      </c>
      <c r="K9111" t="s">
        <v>170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11">
        <v>0.86890046296296297</v>
      </c>
      <c r="I9112" s="3">
        <v>16.75</v>
      </c>
      <c r="J9112" s="3">
        <v>16.75</v>
      </c>
      <c r="K9112" t="s">
        <v>173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11">
        <v>0.86890046296296297</v>
      </c>
      <c r="I9113" s="3">
        <v>16.5</v>
      </c>
      <c r="J9113" s="3">
        <v>16.5</v>
      </c>
      <c r="K9113" t="s">
        <v>173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11">
        <v>0.87204861111111109</v>
      </c>
      <c r="I9114" s="3">
        <v>12.75</v>
      </c>
      <c r="J9114" s="3">
        <v>12.75</v>
      </c>
      <c r="K9114" t="s">
        <v>172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11">
        <v>0.87204861111111109</v>
      </c>
      <c r="I9115" s="3">
        <v>20.75</v>
      </c>
      <c r="J9115" s="3">
        <v>20.75</v>
      </c>
      <c r="K9115" t="s">
        <v>170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11">
        <v>0.90054398148148151</v>
      </c>
      <c r="I9116" s="3">
        <v>16.75</v>
      </c>
      <c r="J9116" s="3">
        <v>16.75</v>
      </c>
      <c r="K9116" t="s">
        <v>173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11">
        <v>0.90763888888888888</v>
      </c>
      <c r="I9117" s="3">
        <v>16.75</v>
      </c>
      <c r="J9117" s="3">
        <v>16.75</v>
      </c>
      <c r="K9117" t="s">
        <v>173</v>
      </c>
      <c r="L9117" t="s">
        <v>31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11">
        <v>0.90763888888888888</v>
      </c>
      <c r="I9118" s="3">
        <v>16</v>
      </c>
      <c r="J9118" s="3">
        <v>16</v>
      </c>
      <c r="K9118" t="s">
        <v>173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11">
        <v>0.90763888888888888</v>
      </c>
      <c r="I9119" s="3">
        <v>12</v>
      </c>
      <c r="J9119" s="3">
        <v>12</v>
      </c>
      <c r="K9119" t="s">
        <v>172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11">
        <v>0.48195601851851849</v>
      </c>
      <c r="I9120" s="3">
        <v>20.75</v>
      </c>
      <c r="J9120" s="3">
        <v>20.75</v>
      </c>
      <c r="K9120" t="s">
        <v>170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11">
        <v>0.48195601851851849</v>
      </c>
      <c r="I9121" s="3">
        <v>20.25</v>
      </c>
      <c r="J9121" s="3">
        <v>20.25</v>
      </c>
      <c r="K9121" t="s">
        <v>170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11">
        <v>0.48195601851851849</v>
      </c>
      <c r="I9122" s="3">
        <v>20.75</v>
      </c>
      <c r="J9122" s="3">
        <v>20.75</v>
      </c>
      <c r="K9122" t="s">
        <v>170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11">
        <v>0.48195601851851849</v>
      </c>
      <c r="I9123" s="3">
        <v>20.75</v>
      </c>
      <c r="J9123" s="3">
        <v>20.75</v>
      </c>
      <c r="K9123" t="s">
        <v>170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11">
        <v>0.48741898148148149</v>
      </c>
      <c r="I9124" s="3">
        <v>12</v>
      </c>
      <c r="J9124" s="3">
        <v>12</v>
      </c>
      <c r="K9124" t="s">
        <v>172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11">
        <v>0.48741898148148149</v>
      </c>
      <c r="I9125" s="3">
        <v>20.75</v>
      </c>
      <c r="J9125" s="3">
        <v>20.75</v>
      </c>
      <c r="K9125" t="s">
        <v>170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11">
        <v>0.49052083333333335</v>
      </c>
      <c r="I9126" s="3">
        <v>17.950000762939453</v>
      </c>
      <c r="J9126" s="3">
        <v>17.950000762939453</v>
      </c>
      <c r="K9126" t="s">
        <v>170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11">
        <v>0.49052083333333335</v>
      </c>
      <c r="I9127" s="3">
        <v>20.75</v>
      </c>
      <c r="J9127" s="3">
        <v>20.75</v>
      </c>
      <c r="K9127" t="s">
        <v>170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11">
        <v>0.4929398148148148</v>
      </c>
      <c r="I9128" s="3">
        <v>12</v>
      </c>
      <c r="J9128" s="3">
        <v>12</v>
      </c>
      <c r="K9128" t="s">
        <v>172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11">
        <v>0.49520833333333331</v>
      </c>
      <c r="I9129" s="3">
        <v>20.75</v>
      </c>
      <c r="J9129" s="3">
        <v>20.75</v>
      </c>
      <c r="K9129" t="s">
        <v>170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11">
        <v>0.52793981481481478</v>
      </c>
      <c r="I9130" s="3">
        <v>16.75</v>
      </c>
      <c r="J9130" s="3">
        <v>16.75</v>
      </c>
      <c r="K9130" t="s">
        <v>173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11">
        <v>0.52793981481481478</v>
      </c>
      <c r="I9131" s="3">
        <v>20.5</v>
      </c>
      <c r="J9131" s="3">
        <v>20.5</v>
      </c>
      <c r="K9131" t="s">
        <v>170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11">
        <v>0.52793981481481478</v>
      </c>
      <c r="I9132" s="3">
        <v>16</v>
      </c>
      <c r="J9132" s="3">
        <v>16</v>
      </c>
      <c r="K9132" t="s">
        <v>173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11">
        <v>0.52793981481481478</v>
      </c>
      <c r="I9133" s="3">
        <v>12</v>
      </c>
      <c r="J9133" s="3">
        <v>12</v>
      </c>
      <c r="K9133" t="s">
        <v>172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11">
        <v>0.52793981481481478</v>
      </c>
      <c r="I9134" s="3">
        <v>12</v>
      </c>
      <c r="J9134" s="3">
        <v>12</v>
      </c>
      <c r="K9134" t="s">
        <v>172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11">
        <v>0.52793981481481478</v>
      </c>
      <c r="I9135" s="3">
        <v>20.75</v>
      </c>
      <c r="J9135" s="3">
        <v>20.75</v>
      </c>
      <c r="K9135" t="s">
        <v>170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11">
        <v>0.53112268518518524</v>
      </c>
      <c r="I9136" s="3">
        <v>16.25</v>
      </c>
      <c r="J9136" s="3">
        <v>16.25</v>
      </c>
      <c r="K9136" t="s">
        <v>173</v>
      </c>
      <c r="L9136" t="s">
        <v>24</v>
      </c>
      <c r="M9136" t="s">
        <v>171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11">
        <v>0.54428240740740741</v>
      </c>
      <c r="I9137" s="3">
        <v>12.75</v>
      </c>
      <c r="J9137" s="3">
        <v>12.75</v>
      </c>
      <c r="K9137" t="s">
        <v>172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11">
        <v>0.54429398148148145</v>
      </c>
      <c r="I9138" s="3">
        <v>16</v>
      </c>
      <c r="J9138" s="3">
        <v>16</v>
      </c>
      <c r="K9138" t="s">
        <v>173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11">
        <v>0.54429398148148145</v>
      </c>
      <c r="I9139" s="3">
        <v>20.75</v>
      </c>
      <c r="J9139" s="3">
        <v>20.75</v>
      </c>
      <c r="K9139" t="s">
        <v>170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11">
        <v>0.54645833333333338</v>
      </c>
      <c r="I9140" s="3">
        <v>16.75</v>
      </c>
      <c r="J9140" s="3">
        <v>16.75</v>
      </c>
      <c r="K9140" t="s">
        <v>173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11">
        <v>0.54645833333333338</v>
      </c>
      <c r="I9141" s="3">
        <v>12.75</v>
      </c>
      <c r="J9141" s="3">
        <v>12.75</v>
      </c>
      <c r="K9141" t="s">
        <v>172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11">
        <v>0.54702546296296295</v>
      </c>
      <c r="I9142" s="3">
        <v>16.75</v>
      </c>
      <c r="J9142" s="3">
        <v>16.75</v>
      </c>
      <c r="K9142" t="s">
        <v>173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11">
        <v>0.54702546296296295</v>
      </c>
      <c r="I9143" s="3">
        <v>17.950000762939453</v>
      </c>
      <c r="J9143" s="3">
        <v>17.950000762939453</v>
      </c>
      <c r="K9143" t="s">
        <v>170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11">
        <v>0.54702546296296295</v>
      </c>
      <c r="I9144" s="3">
        <v>17.5</v>
      </c>
      <c r="J9144" s="3">
        <v>17.5</v>
      </c>
      <c r="K9144" t="s">
        <v>170</v>
      </c>
      <c r="L9144" t="s">
        <v>13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11">
        <v>0.54702546296296295</v>
      </c>
      <c r="I9145" s="3">
        <v>11</v>
      </c>
      <c r="J9145" s="3">
        <v>11</v>
      </c>
      <c r="K9145" t="s">
        <v>172</v>
      </c>
      <c r="L9145" t="s">
        <v>13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11">
        <v>0.55063657407407407</v>
      </c>
      <c r="I9146" s="3">
        <v>20.75</v>
      </c>
      <c r="J9146" s="3">
        <v>20.75</v>
      </c>
      <c r="K9146" t="s">
        <v>170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11">
        <v>0.55409722222222224</v>
      </c>
      <c r="I9147" s="3">
        <v>16.75</v>
      </c>
      <c r="J9147" s="3">
        <v>16.75</v>
      </c>
      <c r="K9147" t="s">
        <v>173</v>
      </c>
      <c r="L9147" t="s">
        <v>31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11">
        <v>0.55409722222222224</v>
      </c>
      <c r="I9148" s="3">
        <v>18.5</v>
      </c>
      <c r="J9148" s="3">
        <v>18.5</v>
      </c>
      <c r="K9148" t="s">
        <v>170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11">
        <v>0.55409722222222224</v>
      </c>
      <c r="I9149" s="3">
        <v>12.75</v>
      </c>
      <c r="J9149" s="3">
        <v>12.75</v>
      </c>
      <c r="K9149" t="s">
        <v>172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11">
        <v>0.55409722222222224</v>
      </c>
      <c r="I9150" s="3">
        <v>12</v>
      </c>
      <c r="J9150" s="3">
        <v>12</v>
      </c>
      <c r="K9150" t="s">
        <v>172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11">
        <v>0.56380787037037039</v>
      </c>
      <c r="I9151" s="3">
        <v>16.75</v>
      </c>
      <c r="J9151" s="3">
        <v>16.75</v>
      </c>
      <c r="K9151" t="s">
        <v>173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11">
        <v>0.56380787037037039</v>
      </c>
      <c r="I9152" s="3">
        <v>18.5</v>
      </c>
      <c r="J9152" s="3">
        <v>18.5</v>
      </c>
      <c r="K9152" t="s">
        <v>170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11">
        <v>0.56920138888888894</v>
      </c>
      <c r="I9153" s="3">
        <v>12.75</v>
      </c>
      <c r="J9153" s="3">
        <v>12.75</v>
      </c>
      <c r="K9153" t="s">
        <v>172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11">
        <v>0.56920138888888894</v>
      </c>
      <c r="I9154" s="3">
        <v>16.75</v>
      </c>
      <c r="J9154" s="3">
        <v>33.5</v>
      </c>
      <c r="K9154" t="s">
        <v>173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11">
        <v>0.56920138888888894</v>
      </c>
      <c r="I9155" s="3">
        <v>20.75</v>
      </c>
      <c r="J9155" s="3">
        <v>20.75</v>
      </c>
      <c r="K9155" t="s">
        <v>170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11">
        <v>0.56920138888888894</v>
      </c>
      <c r="I9156" s="3">
        <v>16</v>
      </c>
      <c r="J9156" s="3">
        <v>16</v>
      </c>
      <c r="K9156" t="s">
        <v>173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11">
        <v>0.56920138888888894</v>
      </c>
      <c r="I9157" s="3">
        <v>20.5</v>
      </c>
      <c r="J9157" s="3">
        <v>20.5</v>
      </c>
      <c r="K9157" t="s">
        <v>170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11">
        <v>0.56920138888888894</v>
      </c>
      <c r="I9158" s="3">
        <v>16.5</v>
      </c>
      <c r="J9158" s="3">
        <v>16.5</v>
      </c>
      <c r="K9158" t="s">
        <v>173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11">
        <v>0.56920138888888894</v>
      </c>
      <c r="I9159" s="3">
        <v>16</v>
      </c>
      <c r="J9159" s="3">
        <v>16</v>
      </c>
      <c r="K9159" t="s">
        <v>173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11">
        <v>0.56920138888888894</v>
      </c>
      <c r="I9160" s="3">
        <v>12.5</v>
      </c>
      <c r="J9160" s="3">
        <v>12.5</v>
      </c>
      <c r="K9160" t="s">
        <v>173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11">
        <v>0.56920138888888894</v>
      </c>
      <c r="I9161" s="3">
        <v>20.75</v>
      </c>
      <c r="J9161" s="3">
        <v>20.75</v>
      </c>
      <c r="K9161" t="s">
        <v>170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11">
        <v>0.56920138888888894</v>
      </c>
      <c r="I9162" s="3">
        <v>12.75</v>
      </c>
      <c r="J9162" s="3">
        <v>12.75</v>
      </c>
      <c r="K9162" t="s">
        <v>172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11">
        <v>0.56920138888888894</v>
      </c>
      <c r="I9163" s="3">
        <v>16.5</v>
      </c>
      <c r="J9163" s="3">
        <v>16.5</v>
      </c>
      <c r="K9163" t="s">
        <v>173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11">
        <v>0.56920138888888894</v>
      </c>
      <c r="I9164" s="3">
        <v>20.75</v>
      </c>
      <c r="J9164" s="3">
        <v>20.75</v>
      </c>
      <c r="K9164" t="s">
        <v>170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11">
        <v>0.58736111111111111</v>
      </c>
      <c r="I9165" s="3">
        <v>16.75</v>
      </c>
      <c r="J9165" s="3">
        <v>16.75</v>
      </c>
      <c r="K9165" t="s">
        <v>173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11">
        <v>0.58736111111111111</v>
      </c>
      <c r="I9166" s="3">
        <v>16.25</v>
      </c>
      <c r="J9166" s="3">
        <v>16.25</v>
      </c>
      <c r="K9166" t="s">
        <v>173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11">
        <v>0.58736111111111111</v>
      </c>
      <c r="I9167" s="3">
        <v>12</v>
      </c>
      <c r="J9167" s="3">
        <v>12</v>
      </c>
      <c r="K9167" t="s">
        <v>172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11">
        <v>0.58736111111111111</v>
      </c>
      <c r="I9168" s="3">
        <v>18.5</v>
      </c>
      <c r="J9168" s="3">
        <v>18.5</v>
      </c>
      <c r="K9168" t="s">
        <v>170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11">
        <v>0.58736111111111111</v>
      </c>
      <c r="I9169" s="3">
        <v>20.75</v>
      </c>
      <c r="J9169" s="3">
        <v>20.75</v>
      </c>
      <c r="K9169" t="s">
        <v>170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11">
        <v>0.58736111111111111</v>
      </c>
      <c r="I9170" s="3">
        <v>20.75</v>
      </c>
      <c r="J9170" s="3">
        <v>20.75</v>
      </c>
      <c r="K9170" t="s">
        <v>170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11">
        <v>0.58993055555555551</v>
      </c>
      <c r="I9171" s="3">
        <v>20.75</v>
      </c>
      <c r="J9171" s="3">
        <v>20.75</v>
      </c>
      <c r="K9171" t="s">
        <v>170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11">
        <v>0.58993055555555551</v>
      </c>
      <c r="I9172" s="3">
        <v>16</v>
      </c>
      <c r="J9172" s="3">
        <v>16</v>
      </c>
      <c r="K9172" t="s">
        <v>173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11">
        <v>0.59739583333333335</v>
      </c>
      <c r="I9173" s="3">
        <v>10.5</v>
      </c>
      <c r="J9173" s="3">
        <v>10.5</v>
      </c>
      <c r="K9173" t="s">
        <v>172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11">
        <v>0.61565972222222221</v>
      </c>
      <c r="I9174" s="3">
        <v>16.75</v>
      </c>
      <c r="J9174" s="3">
        <v>16.75</v>
      </c>
      <c r="K9174" t="s">
        <v>173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11">
        <v>0.62185185185185188</v>
      </c>
      <c r="I9175" s="3">
        <v>10.5</v>
      </c>
      <c r="J9175" s="3">
        <v>10.5</v>
      </c>
      <c r="K9175" t="s">
        <v>172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11">
        <v>0.6462268518518518</v>
      </c>
      <c r="I9176" s="3">
        <v>20.75</v>
      </c>
      <c r="J9176" s="3">
        <v>20.75</v>
      </c>
      <c r="K9176" t="s">
        <v>170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11">
        <v>0.6462268518518518</v>
      </c>
      <c r="I9177" s="3">
        <v>16.5</v>
      </c>
      <c r="J9177" s="3">
        <v>16.5</v>
      </c>
      <c r="K9177" t="s">
        <v>173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11">
        <v>0.6524537037037037</v>
      </c>
      <c r="I9178" s="3">
        <v>12.75</v>
      </c>
      <c r="J9178" s="3">
        <v>12.75</v>
      </c>
      <c r="K9178" t="s">
        <v>172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11">
        <v>0.6524537037037037</v>
      </c>
      <c r="I9179" s="3">
        <v>20.5</v>
      </c>
      <c r="J9179" s="3">
        <v>20.5</v>
      </c>
      <c r="K9179" t="s">
        <v>170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11">
        <v>0.6524537037037037</v>
      </c>
      <c r="I9180" s="3">
        <v>12</v>
      </c>
      <c r="J9180" s="3">
        <v>12</v>
      </c>
      <c r="K9180" t="s">
        <v>172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11">
        <v>0.6524537037037037</v>
      </c>
      <c r="I9181" s="3">
        <v>16.5</v>
      </c>
      <c r="J9181" s="3">
        <v>16.5</v>
      </c>
      <c r="K9181" t="s">
        <v>173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11">
        <v>0.6774189814814815</v>
      </c>
      <c r="I9182" s="3">
        <v>20.75</v>
      </c>
      <c r="J9182" s="3">
        <v>20.75</v>
      </c>
      <c r="K9182" t="s">
        <v>170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11">
        <v>0.6774189814814815</v>
      </c>
      <c r="I9183" s="3">
        <v>20.25</v>
      </c>
      <c r="J9183" s="3">
        <v>20.25</v>
      </c>
      <c r="K9183" t="s">
        <v>170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11">
        <v>0.67959490740740736</v>
      </c>
      <c r="I9184" s="3">
        <v>12</v>
      </c>
      <c r="J9184" s="3">
        <v>12</v>
      </c>
      <c r="K9184" t="s">
        <v>172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11">
        <v>0.67959490740740736</v>
      </c>
      <c r="I9185" s="3">
        <v>12.5</v>
      </c>
      <c r="J9185" s="3">
        <v>12.5</v>
      </c>
      <c r="K9185" t="s">
        <v>172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11">
        <v>0.67959490740740736</v>
      </c>
      <c r="I9186" s="3">
        <v>20.75</v>
      </c>
      <c r="J9186" s="3">
        <v>20.75</v>
      </c>
      <c r="K9186" t="s">
        <v>170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11">
        <v>0.68508101851851855</v>
      </c>
      <c r="I9187" s="3">
        <v>20.5</v>
      </c>
      <c r="J9187" s="3">
        <v>20.5</v>
      </c>
      <c r="K9187" t="s">
        <v>170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11">
        <v>0.69370370370370371</v>
      </c>
      <c r="I9188" s="3">
        <v>16.75</v>
      </c>
      <c r="J9188" s="3">
        <v>16.75</v>
      </c>
      <c r="K9188" t="s">
        <v>173</v>
      </c>
      <c r="L9188" t="s">
        <v>31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11">
        <v>0.69370370370370371</v>
      </c>
      <c r="I9189" s="3">
        <v>16.5</v>
      </c>
      <c r="J9189" s="3">
        <v>33</v>
      </c>
      <c r="K9189" t="s">
        <v>173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11">
        <v>0.69370370370370371</v>
      </c>
      <c r="I9190" s="3">
        <v>12.75</v>
      </c>
      <c r="J9190" s="3">
        <v>12.75</v>
      </c>
      <c r="K9190" t="s">
        <v>172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11">
        <v>0.69908564814814811</v>
      </c>
      <c r="I9191" s="3">
        <v>20.75</v>
      </c>
      <c r="J9191" s="3">
        <v>20.75</v>
      </c>
      <c r="K9191" t="s">
        <v>170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11">
        <v>0.69908564814814811</v>
      </c>
      <c r="I9192" s="3">
        <v>12</v>
      </c>
      <c r="J9192" s="3">
        <v>12</v>
      </c>
      <c r="K9192" t="s">
        <v>172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11">
        <v>0.70196759259259256</v>
      </c>
      <c r="I9193" s="3">
        <v>16</v>
      </c>
      <c r="J9193" s="3">
        <v>16</v>
      </c>
      <c r="K9193" t="s">
        <v>173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11">
        <v>0.70196759259259256</v>
      </c>
      <c r="I9194" s="3">
        <v>20.25</v>
      </c>
      <c r="J9194" s="3">
        <v>20.25</v>
      </c>
      <c r="K9194" t="s">
        <v>170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11">
        <v>0.70196759259259256</v>
      </c>
      <c r="I9195" s="3">
        <v>20.25</v>
      </c>
      <c r="J9195" s="3">
        <v>20.25</v>
      </c>
      <c r="K9195" t="s">
        <v>170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11">
        <v>0.71120370370370367</v>
      </c>
      <c r="I9196" s="3">
        <v>20.75</v>
      </c>
      <c r="J9196" s="3">
        <v>20.75</v>
      </c>
      <c r="K9196" t="s">
        <v>170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11">
        <v>0.71452546296296293</v>
      </c>
      <c r="I9197" s="3">
        <v>16</v>
      </c>
      <c r="J9197" s="3">
        <v>16</v>
      </c>
      <c r="K9197" t="s">
        <v>173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11">
        <v>0.71452546296296293</v>
      </c>
      <c r="I9198" s="3">
        <v>20.25</v>
      </c>
      <c r="J9198" s="3">
        <v>20.25</v>
      </c>
      <c r="K9198" t="s">
        <v>170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11">
        <v>0.71574074074074079</v>
      </c>
      <c r="I9199" s="3">
        <v>12</v>
      </c>
      <c r="J9199" s="3">
        <v>12</v>
      </c>
      <c r="K9199" t="s">
        <v>172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11">
        <v>0.71574074074074079</v>
      </c>
      <c r="I9200" s="3">
        <v>14.75</v>
      </c>
      <c r="J9200" s="3">
        <v>14.75</v>
      </c>
      <c r="K9200" t="s">
        <v>173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11">
        <v>0.72658564814814819</v>
      </c>
      <c r="I9201" s="3">
        <v>12</v>
      </c>
      <c r="J9201" s="3">
        <v>12</v>
      </c>
      <c r="K9201" t="s">
        <v>172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11">
        <v>0.72658564814814819</v>
      </c>
      <c r="I9202" s="3">
        <v>18.5</v>
      </c>
      <c r="J9202" s="3">
        <v>18.5</v>
      </c>
      <c r="K9202" t="s">
        <v>170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11">
        <v>0.72658564814814819</v>
      </c>
      <c r="I9203" s="3">
        <v>16.5</v>
      </c>
      <c r="J9203" s="3">
        <v>16.5</v>
      </c>
      <c r="K9203" t="s">
        <v>170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11">
        <v>0.73668981481481477</v>
      </c>
      <c r="I9204" s="3">
        <v>12.25</v>
      </c>
      <c r="J9204" s="3">
        <v>12.25</v>
      </c>
      <c r="K9204" t="s">
        <v>172</v>
      </c>
      <c r="L9204" t="s">
        <v>24</v>
      </c>
      <c r="M9204" t="s">
        <v>171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11">
        <v>0.73668981481481477</v>
      </c>
      <c r="I9205" s="3">
        <v>16.75</v>
      </c>
      <c r="J9205" s="3">
        <v>16.75</v>
      </c>
      <c r="K9205" t="s">
        <v>173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11">
        <v>0.73872685185185183</v>
      </c>
      <c r="I9206" s="3">
        <v>16.75</v>
      </c>
      <c r="J9206" s="3">
        <v>16.75</v>
      </c>
      <c r="K9206" t="s">
        <v>173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11">
        <v>0.74186342592592591</v>
      </c>
      <c r="I9207" s="3">
        <v>10.5</v>
      </c>
      <c r="J9207" s="3">
        <v>10.5</v>
      </c>
      <c r="K9207" t="s">
        <v>172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11">
        <v>0.74186342592592591</v>
      </c>
      <c r="I9208" s="3">
        <v>16</v>
      </c>
      <c r="J9208" s="3">
        <v>16</v>
      </c>
      <c r="K9208" t="s">
        <v>173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11">
        <v>0.74186342592592591</v>
      </c>
      <c r="I9209" s="3">
        <v>15.25</v>
      </c>
      <c r="J9209" s="3">
        <v>15.25</v>
      </c>
      <c r="K9209" t="s">
        <v>170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11">
        <v>0.74186342592592591</v>
      </c>
      <c r="I9210" s="3">
        <v>20.5</v>
      </c>
      <c r="J9210" s="3">
        <v>20.5</v>
      </c>
      <c r="K9210" t="s">
        <v>170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11">
        <v>0.74641203703703707</v>
      </c>
      <c r="I9211" s="3">
        <v>18.5</v>
      </c>
      <c r="J9211" s="3">
        <v>18.5</v>
      </c>
      <c r="K9211" t="s">
        <v>170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11">
        <v>0.74641203703703707</v>
      </c>
      <c r="I9212" s="3">
        <v>20.25</v>
      </c>
      <c r="J9212" s="3">
        <v>20.25</v>
      </c>
      <c r="K9212" t="s">
        <v>170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11">
        <v>0.7472685185185185</v>
      </c>
      <c r="I9213" s="3">
        <v>16.75</v>
      </c>
      <c r="J9213" s="3">
        <v>16.75</v>
      </c>
      <c r="K9213" t="s">
        <v>173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11">
        <v>0.7472685185185185</v>
      </c>
      <c r="I9214" s="3">
        <v>20.75</v>
      </c>
      <c r="J9214" s="3">
        <v>20.75</v>
      </c>
      <c r="K9214" t="s">
        <v>170</v>
      </c>
      <c r="L9214" t="s">
        <v>31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11">
        <v>0.7472685185185185</v>
      </c>
      <c r="I9215" s="3">
        <v>17.950000762939453</v>
      </c>
      <c r="J9215" s="3">
        <v>17.950000762939453</v>
      </c>
      <c r="K9215" t="s">
        <v>170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11">
        <v>0.7472685185185185</v>
      </c>
      <c r="I9216" s="3">
        <v>20.75</v>
      </c>
      <c r="J9216" s="3">
        <v>20.75</v>
      </c>
      <c r="K9216" t="s">
        <v>170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11">
        <v>0.75108796296296299</v>
      </c>
      <c r="I9217" s="3">
        <v>16.75</v>
      </c>
      <c r="J9217" s="3">
        <v>16.75</v>
      </c>
      <c r="K9217" t="s">
        <v>173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11">
        <v>0.75108796296296299</v>
      </c>
      <c r="I9218" s="3">
        <v>17.950000762939453</v>
      </c>
      <c r="J9218" s="3">
        <v>17.950000762939453</v>
      </c>
      <c r="K9218" t="s">
        <v>170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11">
        <v>0.75108796296296299</v>
      </c>
      <c r="I9219" s="3">
        <v>16</v>
      </c>
      <c r="J9219" s="3">
        <v>16</v>
      </c>
      <c r="K9219" t="s">
        <v>173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11">
        <v>0.75108796296296299</v>
      </c>
      <c r="I9220" s="3">
        <v>15.25</v>
      </c>
      <c r="J9220" s="3">
        <v>15.25</v>
      </c>
      <c r="K9220" t="s">
        <v>170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11">
        <v>0.7528125</v>
      </c>
      <c r="I9221" s="3">
        <v>12.5</v>
      </c>
      <c r="J9221" s="3">
        <v>12.5</v>
      </c>
      <c r="K9221" t="s">
        <v>172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11">
        <v>0.7528125</v>
      </c>
      <c r="I9222" s="3">
        <v>20.5</v>
      </c>
      <c r="J9222" s="3">
        <v>20.5</v>
      </c>
      <c r="K9222" t="s">
        <v>170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11">
        <v>0.75928240740740738</v>
      </c>
      <c r="I9223" s="3">
        <v>16.5</v>
      </c>
      <c r="J9223" s="3">
        <v>16.5</v>
      </c>
      <c r="K9223" t="s">
        <v>173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11">
        <v>0.7721527777777778</v>
      </c>
      <c r="I9224" s="3">
        <v>20.5</v>
      </c>
      <c r="J9224" s="3">
        <v>20.5</v>
      </c>
      <c r="K9224" t="s">
        <v>170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11">
        <v>0.7721527777777778</v>
      </c>
      <c r="I9225" s="3">
        <v>16.5</v>
      </c>
      <c r="J9225" s="3">
        <v>16.5</v>
      </c>
      <c r="K9225" t="s">
        <v>173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11">
        <v>0.77331018518518524</v>
      </c>
      <c r="I9226" s="3">
        <v>12</v>
      </c>
      <c r="J9226" s="3">
        <v>12</v>
      </c>
      <c r="K9226" t="s">
        <v>172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11">
        <v>0.77619212962962958</v>
      </c>
      <c r="I9227" s="3">
        <v>20.75</v>
      </c>
      <c r="J9227" s="3">
        <v>20.75</v>
      </c>
      <c r="K9227" t="s">
        <v>170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11">
        <v>0.77619212962962958</v>
      </c>
      <c r="I9228" s="3">
        <v>20.25</v>
      </c>
      <c r="J9228" s="3">
        <v>20.25</v>
      </c>
      <c r="K9228" t="s">
        <v>170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11">
        <v>0.77635416666666668</v>
      </c>
      <c r="I9229" s="3">
        <v>16.75</v>
      </c>
      <c r="J9229" s="3">
        <v>16.75</v>
      </c>
      <c r="K9229" t="s">
        <v>173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11">
        <v>0.79153935185185187</v>
      </c>
      <c r="I9230" s="3">
        <v>12</v>
      </c>
      <c r="J9230" s="3">
        <v>12</v>
      </c>
      <c r="K9230" t="s">
        <v>172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11">
        <v>0.79153935185185187</v>
      </c>
      <c r="I9231" s="3">
        <v>12.75</v>
      </c>
      <c r="J9231" s="3">
        <v>12.75</v>
      </c>
      <c r="K9231" t="s">
        <v>172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11">
        <v>0.79715277777777782</v>
      </c>
      <c r="I9232" s="3">
        <v>16</v>
      </c>
      <c r="J9232" s="3">
        <v>16</v>
      </c>
      <c r="K9232" t="s">
        <v>173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11">
        <v>0.79715277777777782</v>
      </c>
      <c r="I9233" s="3">
        <v>20.75</v>
      </c>
      <c r="J9233" s="3">
        <v>20.75</v>
      </c>
      <c r="K9233" t="s">
        <v>170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11">
        <v>0.80532407407407403</v>
      </c>
      <c r="I9234" s="3">
        <v>20.75</v>
      </c>
      <c r="J9234" s="3">
        <v>20.75</v>
      </c>
      <c r="K9234" t="s">
        <v>170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11">
        <v>0.80532407407407403</v>
      </c>
      <c r="I9235" s="3">
        <v>10.5</v>
      </c>
      <c r="J9235" s="3">
        <v>10.5</v>
      </c>
      <c r="K9235" t="s">
        <v>172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11">
        <v>0.82043981481481476</v>
      </c>
      <c r="I9236" s="3">
        <v>16.75</v>
      </c>
      <c r="J9236" s="3">
        <v>16.75</v>
      </c>
      <c r="K9236" t="s">
        <v>173</v>
      </c>
      <c r="L9236" t="s">
        <v>31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11">
        <v>0.82143518518518521</v>
      </c>
      <c r="I9237" s="3">
        <v>23.649999618530273</v>
      </c>
      <c r="J9237" s="3">
        <v>23.649999618530273</v>
      </c>
      <c r="K9237" t="s">
        <v>172</v>
      </c>
      <c r="L9237" t="s">
        <v>24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11">
        <v>0.82143518518518521</v>
      </c>
      <c r="I9238" s="3">
        <v>16</v>
      </c>
      <c r="J9238" s="3">
        <v>16</v>
      </c>
      <c r="K9238" t="s">
        <v>173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11">
        <v>0.82143518518518521</v>
      </c>
      <c r="I9239" s="3">
        <v>16.5</v>
      </c>
      <c r="J9239" s="3">
        <v>16.5</v>
      </c>
      <c r="K9239" t="s">
        <v>170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11">
        <v>0.82143518518518521</v>
      </c>
      <c r="I9240" s="3">
        <v>20.5</v>
      </c>
      <c r="J9240" s="3">
        <v>20.5</v>
      </c>
      <c r="K9240" t="s">
        <v>170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11">
        <v>0.84909722222222217</v>
      </c>
      <c r="I9241" s="3">
        <v>23.649999618530273</v>
      </c>
      <c r="J9241" s="3">
        <v>23.649999618530273</v>
      </c>
      <c r="K9241" t="s">
        <v>172</v>
      </c>
      <c r="L9241" t="s">
        <v>24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11">
        <v>0.84909722222222217</v>
      </c>
      <c r="I9242" s="3">
        <v>17.950000762939453</v>
      </c>
      <c r="J9242" s="3">
        <v>17.950000762939453</v>
      </c>
      <c r="K9242" t="s">
        <v>170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11">
        <v>0.84909722222222217</v>
      </c>
      <c r="I9243" s="3">
        <v>12.5</v>
      </c>
      <c r="J9243" s="3">
        <v>12.5</v>
      </c>
      <c r="K9243" t="s">
        <v>172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11">
        <v>0.84930555555555554</v>
      </c>
      <c r="I9244" s="3">
        <v>18.5</v>
      </c>
      <c r="J9244" s="3">
        <v>18.5</v>
      </c>
      <c r="K9244" t="s">
        <v>170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11">
        <v>0.8533680555555555</v>
      </c>
      <c r="I9245" s="3">
        <v>20.75</v>
      </c>
      <c r="J9245" s="3">
        <v>20.75</v>
      </c>
      <c r="K9245" t="s">
        <v>170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11">
        <v>0.8533680555555555</v>
      </c>
      <c r="I9246" s="3">
        <v>12</v>
      </c>
      <c r="J9246" s="3">
        <v>12</v>
      </c>
      <c r="K9246" t="s">
        <v>172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11">
        <v>0.8533680555555555</v>
      </c>
      <c r="I9247" s="3">
        <v>12.5</v>
      </c>
      <c r="J9247" s="3">
        <v>12.5</v>
      </c>
      <c r="K9247" t="s">
        <v>173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11">
        <v>0.8533680555555555</v>
      </c>
      <c r="I9248" s="3">
        <v>20.75</v>
      </c>
      <c r="J9248" s="3">
        <v>20.75</v>
      </c>
      <c r="K9248" t="s">
        <v>170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11">
        <v>0.86929398148148151</v>
      </c>
      <c r="I9249" s="3">
        <v>16</v>
      </c>
      <c r="J9249" s="3">
        <v>16</v>
      </c>
      <c r="K9249" t="s">
        <v>173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11">
        <v>0.86929398148148151</v>
      </c>
      <c r="I9250" s="3">
        <v>18.5</v>
      </c>
      <c r="J9250" s="3">
        <v>18.5</v>
      </c>
      <c r="K9250" t="s">
        <v>170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11">
        <v>0.89143518518518516</v>
      </c>
      <c r="I9251" s="3">
        <v>16.5</v>
      </c>
      <c r="J9251" s="3">
        <v>16.5</v>
      </c>
      <c r="K9251" t="s">
        <v>173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11">
        <v>0.90240740740740744</v>
      </c>
      <c r="I9252" s="3">
        <v>20.75</v>
      </c>
      <c r="J9252" s="3">
        <v>20.75</v>
      </c>
      <c r="K9252" t="s">
        <v>170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11">
        <v>0.91572916666666671</v>
      </c>
      <c r="I9253" s="3">
        <v>16.25</v>
      </c>
      <c r="J9253" s="3">
        <v>16.25</v>
      </c>
      <c r="K9253" t="s">
        <v>173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11">
        <v>0.91572916666666671</v>
      </c>
      <c r="I9254" s="3">
        <v>9.75</v>
      </c>
      <c r="J9254" s="3">
        <v>9.75</v>
      </c>
      <c r="K9254" t="s">
        <v>172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11">
        <v>0.91572916666666671</v>
      </c>
      <c r="I9255" s="3">
        <v>20.75</v>
      </c>
      <c r="J9255" s="3">
        <v>20.75</v>
      </c>
      <c r="K9255" t="s">
        <v>170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11">
        <v>0.4761111111111111</v>
      </c>
      <c r="I9256" s="3">
        <v>16</v>
      </c>
      <c r="J9256" s="3">
        <v>16</v>
      </c>
      <c r="K9256" t="s">
        <v>173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11">
        <v>0.4761111111111111</v>
      </c>
      <c r="I9257" s="3">
        <v>10.5</v>
      </c>
      <c r="J9257" s="3">
        <v>10.5</v>
      </c>
      <c r="K9257" t="s">
        <v>172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11">
        <v>0.4761111111111111</v>
      </c>
      <c r="I9258" s="3">
        <v>16.5</v>
      </c>
      <c r="J9258" s="3">
        <v>16.5</v>
      </c>
      <c r="K9258" t="s">
        <v>173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1">
        <v>0.4761111111111111</v>
      </c>
      <c r="I9259" s="3">
        <v>12.75</v>
      </c>
      <c r="J9259" s="3">
        <v>12.75</v>
      </c>
      <c r="K9259" t="s">
        <v>172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11">
        <v>0.47840277777777779</v>
      </c>
      <c r="I9260" s="3">
        <v>20.75</v>
      </c>
      <c r="J9260" s="3">
        <v>20.75</v>
      </c>
      <c r="K9260" t="s">
        <v>170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11">
        <v>0.47840277777777779</v>
      </c>
      <c r="I9261" s="3">
        <v>13.25</v>
      </c>
      <c r="J9261" s="3">
        <v>26.5</v>
      </c>
      <c r="K9261" t="s">
        <v>173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11">
        <v>0.48336805555555556</v>
      </c>
      <c r="I9262" s="3">
        <v>16</v>
      </c>
      <c r="J9262" s="3">
        <v>16</v>
      </c>
      <c r="K9262" t="s">
        <v>173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11">
        <v>0.48336805555555556</v>
      </c>
      <c r="I9263" s="3">
        <v>14.75</v>
      </c>
      <c r="J9263" s="3">
        <v>14.75</v>
      </c>
      <c r="K9263" t="s">
        <v>173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1">
        <v>0.48336805555555556</v>
      </c>
      <c r="I9264" s="3">
        <v>12.75</v>
      </c>
      <c r="J9264" s="3">
        <v>12.75</v>
      </c>
      <c r="K9264" t="s">
        <v>172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11">
        <v>0.50416666666666665</v>
      </c>
      <c r="I9265" s="3">
        <v>16.75</v>
      </c>
      <c r="J9265" s="3">
        <v>16.75</v>
      </c>
      <c r="K9265" t="s">
        <v>173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11">
        <v>0.5175925925925926</v>
      </c>
      <c r="I9266" s="3">
        <v>20.75</v>
      </c>
      <c r="J9266" s="3">
        <v>20.75</v>
      </c>
      <c r="K9266" t="s">
        <v>170</v>
      </c>
      <c r="L9266" t="s">
        <v>31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11">
        <v>0.5175925925925926</v>
      </c>
      <c r="I9267" s="3">
        <v>16</v>
      </c>
      <c r="J9267" s="3">
        <v>16</v>
      </c>
      <c r="K9267" t="s">
        <v>173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11">
        <v>0.5175925925925926</v>
      </c>
      <c r="I9268" s="3">
        <v>20.75</v>
      </c>
      <c r="J9268" s="3">
        <v>20.75</v>
      </c>
      <c r="K9268" t="s">
        <v>170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1">
        <v>0.5175925925925926</v>
      </c>
      <c r="I9269" s="3">
        <v>16.5</v>
      </c>
      <c r="J9269" s="3">
        <v>16.5</v>
      </c>
      <c r="K9269" t="s">
        <v>173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11">
        <v>0.5188194444444445</v>
      </c>
      <c r="I9270" s="3">
        <v>20.75</v>
      </c>
      <c r="J9270" s="3">
        <v>41.5</v>
      </c>
      <c r="K9270" t="s">
        <v>170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11">
        <v>0.52082175925925922</v>
      </c>
      <c r="I9271" s="3">
        <v>17.950000762939453</v>
      </c>
      <c r="J9271" s="3">
        <v>17.950000762939453</v>
      </c>
      <c r="K9271" t="s">
        <v>170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11">
        <v>0.52421296296296294</v>
      </c>
      <c r="I9272" s="3">
        <v>16.5</v>
      </c>
      <c r="J9272" s="3">
        <v>16.5</v>
      </c>
      <c r="K9272" t="s">
        <v>170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11">
        <v>0.52421296296296294</v>
      </c>
      <c r="I9273" s="3">
        <v>20.5</v>
      </c>
      <c r="J9273" s="3">
        <v>20.5</v>
      </c>
      <c r="K9273" t="s">
        <v>170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11">
        <v>0.52421296296296294</v>
      </c>
      <c r="I9274" s="3">
        <v>12.5</v>
      </c>
      <c r="J9274" s="3">
        <v>12.5</v>
      </c>
      <c r="K9274" t="s">
        <v>173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1">
        <v>0.52766203703703707</v>
      </c>
      <c r="I9275" s="3">
        <v>12.75</v>
      </c>
      <c r="J9275" s="3">
        <v>12.75</v>
      </c>
      <c r="K9275" t="s">
        <v>172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11">
        <v>0.52766203703703707</v>
      </c>
      <c r="I9276" s="3">
        <v>18.5</v>
      </c>
      <c r="J9276" s="3">
        <v>18.5</v>
      </c>
      <c r="K9276" t="s">
        <v>170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11">
        <v>0.52766203703703707</v>
      </c>
      <c r="I9277" s="3">
        <v>16.5</v>
      </c>
      <c r="J9277" s="3">
        <v>16.5</v>
      </c>
      <c r="K9277" t="s">
        <v>170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11">
        <v>0.52766203703703707</v>
      </c>
      <c r="I9278" s="3">
        <v>20.75</v>
      </c>
      <c r="J9278" s="3">
        <v>20.75</v>
      </c>
      <c r="K9278" t="s">
        <v>170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11">
        <v>0.52766203703703707</v>
      </c>
      <c r="I9279" s="3">
        <v>12.5</v>
      </c>
      <c r="J9279" s="3">
        <v>12.5</v>
      </c>
      <c r="K9279" t="s">
        <v>173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11">
        <v>0.52766203703703707</v>
      </c>
      <c r="I9280" s="3">
        <v>9.75</v>
      </c>
      <c r="J9280" s="3">
        <v>9.75</v>
      </c>
      <c r="K9280" t="s">
        <v>172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11">
        <v>0.52766203703703707</v>
      </c>
      <c r="I9281" s="3">
        <v>20.75</v>
      </c>
      <c r="J9281" s="3">
        <v>20.75</v>
      </c>
      <c r="K9281" t="s">
        <v>170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11">
        <v>0.52766203703703707</v>
      </c>
      <c r="I9282" s="3">
        <v>20.75</v>
      </c>
      <c r="J9282" s="3">
        <v>20.75</v>
      </c>
      <c r="K9282" t="s">
        <v>170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1">
        <v>0.52766203703703707</v>
      </c>
      <c r="I9283" s="3">
        <v>16</v>
      </c>
      <c r="J9283" s="3">
        <v>16</v>
      </c>
      <c r="K9283" t="s">
        <v>173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11">
        <v>0.53274305555555557</v>
      </c>
      <c r="I9284" s="3">
        <v>20.75</v>
      </c>
      <c r="J9284" s="3">
        <v>20.75</v>
      </c>
      <c r="K9284" t="s">
        <v>170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11">
        <v>0.53525462962962966</v>
      </c>
      <c r="I9285" s="3">
        <v>12</v>
      </c>
      <c r="J9285" s="3">
        <v>12</v>
      </c>
      <c r="K9285" t="s">
        <v>172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1">
        <v>0.53721064814814812</v>
      </c>
      <c r="I9286" s="3">
        <v>12</v>
      </c>
      <c r="J9286" s="3">
        <v>12</v>
      </c>
      <c r="K9286" t="s">
        <v>172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11">
        <v>0.53935185185185186</v>
      </c>
      <c r="I9287" s="3">
        <v>12</v>
      </c>
      <c r="J9287" s="3">
        <v>12</v>
      </c>
      <c r="K9287" t="s">
        <v>172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11">
        <v>0.53935185185185186</v>
      </c>
      <c r="I9288" s="3">
        <v>16.75</v>
      </c>
      <c r="J9288" s="3">
        <v>16.75</v>
      </c>
      <c r="K9288" t="s">
        <v>173</v>
      </c>
      <c r="L9288" t="s">
        <v>31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11">
        <v>0.53935185185185186</v>
      </c>
      <c r="I9289" s="3">
        <v>16</v>
      </c>
      <c r="J9289" s="3">
        <v>16</v>
      </c>
      <c r="K9289" t="s">
        <v>173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11">
        <v>0.53935185185185186</v>
      </c>
      <c r="I9290" s="3">
        <v>16</v>
      </c>
      <c r="J9290" s="3">
        <v>16</v>
      </c>
      <c r="K9290" t="s">
        <v>173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11">
        <v>0.54484953703703709</v>
      </c>
      <c r="I9291" s="3">
        <v>14.75</v>
      </c>
      <c r="J9291" s="3">
        <v>14.75</v>
      </c>
      <c r="K9291" t="s">
        <v>173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11">
        <v>0.54829861111111111</v>
      </c>
      <c r="I9292" s="3">
        <v>12</v>
      </c>
      <c r="J9292" s="3">
        <v>12</v>
      </c>
      <c r="K9292" t="s">
        <v>172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11">
        <v>0.54829861111111111</v>
      </c>
      <c r="I9293" s="3">
        <v>20.25</v>
      </c>
      <c r="J9293" s="3">
        <v>20.25</v>
      </c>
      <c r="K9293" t="s">
        <v>170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11">
        <v>0.54967592592592596</v>
      </c>
      <c r="I9294" s="3">
        <v>20.5</v>
      </c>
      <c r="J9294" s="3">
        <v>20.5</v>
      </c>
      <c r="K9294" t="s">
        <v>170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11">
        <v>0.5554513888888889</v>
      </c>
      <c r="I9295" s="3">
        <v>16.75</v>
      </c>
      <c r="J9295" s="3">
        <v>16.75</v>
      </c>
      <c r="K9295" t="s">
        <v>173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11">
        <v>0.5554513888888889</v>
      </c>
      <c r="I9296" s="3">
        <v>16</v>
      </c>
      <c r="J9296" s="3">
        <v>16</v>
      </c>
      <c r="K9296" t="s">
        <v>173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1">
        <v>0.5554513888888889</v>
      </c>
      <c r="I9297" s="3">
        <v>16.75</v>
      </c>
      <c r="J9297" s="3">
        <v>16.75</v>
      </c>
      <c r="K9297" t="s">
        <v>173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11">
        <v>0.5554513888888889</v>
      </c>
      <c r="I9298" s="3">
        <v>16</v>
      </c>
      <c r="J9298" s="3">
        <v>16</v>
      </c>
      <c r="K9298" t="s">
        <v>173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11">
        <v>0.55928240740740742</v>
      </c>
      <c r="I9299" s="3">
        <v>17.950000762939453</v>
      </c>
      <c r="J9299" s="3">
        <v>17.950000762939453</v>
      </c>
      <c r="K9299" t="s">
        <v>170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11">
        <v>0.55928240740740742</v>
      </c>
      <c r="I9300" s="3">
        <v>20.75</v>
      </c>
      <c r="J9300" s="3">
        <v>20.75</v>
      </c>
      <c r="K9300" t="s">
        <v>170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11">
        <v>0.55928240740740742</v>
      </c>
      <c r="I9301" s="3">
        <v>12</v>
      </c>
      <c r="J9301" s="3">
        <v>12</v>
      </c>
      <c r="K9301" t="s">
        <v>172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11">
        <v>0.56478009259259254</v>
      </c>
      <c r="I9302" s="3">
        <v>20.75</v>
      </c>
      <c r="J9302" s="3">
        <v>20.75</v>
      </c>
      <c r="K9302" t="s">
        <v>170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1">
        <v>0.57057870370370367</v>
      </c>
      <c r="I9303" s="3">
        <v>16.5</v>
      </c>
      <c r="J9303" s="3">
        <v>16.5</v>
      </c>
      <c r="K9303" t="s">
        <v>173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11">
        <v>0.57216435185185188</v>
      </c>
      <c r="I9304" s="3">
        <v>12.75</v>
      </c>
      <c r="J9304" s="3">
        <v>12.75</v>
      </c>
      <c r="K9304" t="s">
        <v>172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11">
        <v>0.57216435185185188</v>
      </c>
      <c r="I9305" s="3">
        <v>14.75</v>
      </c>
      <c r="J9305" s="3">
        <v>14.75</v>
      </c>
      <c r="K9305" t="s">
        <v>173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1">
        <v>0.57998842592592592</v>
      </c>
      <c r="I9306" s="3">
        <v>12.75</v>
      </c>
      <c r="J9306" s="3">
        <v>12.75</v>
      </c>
      <c r="K9306" t="s">
        <v>172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11">
        <v>0.57998842592592592</v>
      </c>
      <c r="I9307" s="3">
        <v>12</v>
      </c>
      <c r="J9307" s="3">
        <v>12</v>
      </c>
      <c r="K9307" t="s">
        <v>172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11">
        <v>0.57998842592592592</v>
      </c>
      <c r="I9308" s="3">
        <v>16.5</v>
      </c>
      <c r="J9308" s="3">
        <v>16.5</v>
      </c>
      <c r="K9308" t="s">
        <v>170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11">
        <v>0.57998842592592592</v>
      </c>
      <c r="I9309" s="3">
        <v>12.75</v>
      </c>
      <c r="J9309" s="3">
        <v>12.75</v>
      </c>
      <c r="K9309" t="s">
        <v>172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11">
        <v>0.57998842592592592</v>
      </c>
      <c r="I9310" s="3">
        <v>16</v>
      </c>
      <c r="J9310" s="3">
        <v>16</v>
      </c>
      <c r="K9310" t="s">
        <v>173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11">
        <v>0.57998842592592592</v>
      </c>
      <c r="I9311" s="3">
        <v>20.25</v>
      </c>
      <c r="J9311" s="3">
        <v>20.25</v>
      </c>
      <c r="K9311" t="s">
        <v>170</v>
      </c>
      <c r="L9311" t="s">
        <v>24</v>
      </c>
      <c r="M9311" t="s">
        <v>171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11">
        <v>0.57998842592592592</v>
      </c>
      <c r="I9312" s="3">
        <v>20.75</v>
      </c>
      <c r="J9312" s="3">
        <v>20.75</v>
      </c>
      <c r="K9312" t="s">
        <v>170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11">
        <v>0.57998842592592592</v>
      </c>
      <c r="I9313" s="3">
        <v>20.75</v>
      </c>
      <c r="J9313" s="3">
        <v>20.75</v>
      </c>
      <c r="K9313" t="s">
        <v>170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1">
        <v>0.57998842592592592</v>
      </c>
      <c r="I9314" s="3">
        <v>16</v>
      </c>
      <c r="J9314" s="3">
        <v>16</v>
      </c>
      <c r="K9314" t="s">
        <v>173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11">
        <v>0.58797453703703706</v>
      </c>
      <c r="I9315" s="3">
        <v>17.950000762939453</v>
      </c>
      <c r="J9315" s="3">
        <v>17.950000762939453</v>
      </c>
      <c r="K9315" t="s">
        <v>170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11">
        <v>0.58797453703703706</v>
      </c>
      <c r="I9316" s="3">
        <v>10.5</v>
      </c>
      <c r="J9316" s="3">
        <v>10.5</v>
      </c>
      <c r="K9316" t="s">
        <v>172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11">
        <v>0.58797453703703706</v>
      </c>
      <c r="I9317" s="3">
        <v>12.5</v>
      </c>
      <c r="J9317" s="3">
        <v>12.5</v>
      </c>
      <c r="K9317" t="s">
        <v>173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11">
        <v>0.58797453703703706</v>
      </c>
      <c r="I9318" s="3">
        <v>12</v>
      </c>
      <c r="J9318" s="3">
        <v>12</v>
      </c>
      <c r="K9318" t="s">
        <v>172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11">
        <v>0.6088541666666667</v>
      </c>
      <c r="I9319" s="3">
        <v>20.75</v>
      </c>
      <c r="J9319" s="3">
        <v>20.75</v>
      </c>
      <c r="K9319" t="s">
        <v>170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11">
        <v>0.609837962962963</v>
      </c>
      <c r="I9320" s="3">
        <v>16</v>
      </c>
      <c r="J9320" s="3">
        <v>16</v>
      </c>
      <c r="K9320" t="s">
        <v>173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11">
        <v>0.609837962962963</v>
      </c>
      <c r="I9321" s="3">
        <v>12</v>
      </c>
      <c r="J9321" s="3">
        <v>12</v>
      </c>
      <c r="K9321" t="s">
        <v>172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11">
        <v>0.61226851851851849</v>
      </c>
      <c r="I9322" s="3">
        <v>20.75</v>
      </c>
      <c r="J9322" s="3">
        <v>20.75</v>
      </c>
      <c r="K9322" t="s">
        <v>170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11">
        <v>0.62030092592592589</v>
      </c>
      <c r="I9323" s="3">
        <v>16.75</v>
      </c>
      <c r="J9323" s="3">
        <v>16.75</v>
      </c>
      <c r="K9323" t="s">
        <v>173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11">
        <v>0.62030092592592589</v>
      </c>
      <c r="I9324" s="3">
        <v>11</v>
      </c>
      <c r="J9324" s="3">
        <v>11</v>
      </c>
      <c r="K9324" t="s">
        <v>172</v>
      </c>
      <c r="L9324" t="s">
        <v>13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11">
        <v>0.62072916666666667</v>
      </c>
      <c r="I9325" s="3">
        <v>12</v>
      </c>
      <c r="J9325" s="3">
        <v>12</v>
      </c>
      <c r="K9325" t="s">
        <v>172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11">
        <v>0.62072916666666667</v>
      </c>
      <c r="I9326" s="3">
        <v>20.75</v>
      </c>
      <c r="J9326" s="3">
        <v>20.75</v>
      </c>
      <c r="K9326" t="s">
        <v>170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11">
        <v>0.62072916666666667</v>
      </c>
      <c r="I9327" s="3">
        <v>20.75</v>
      </c>
      <c r="J9327" s="3">
        <v>20.75</v>
      </c>
      <c r="K9327" t="s">
        <v>170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1">
        <v>0.62239583333333337</v>
      </c>
      <c r="I9328" s="3">
        <v>12.75</v>
      </c>
      <c r="J9328" s="3">
        <v>12.75</v>
      </c>
      <c r="K9328" t="s">
        <v>172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11">
        <v>0.62370370370370365</v>
      </c>
      <c r="I9329" s="3">
        <v>20.25</v>
      </c>
      <c r="J9329" s="3">
        <v>20.25</v>
      </c>
      <c r="K9329" t="s">
        <v>170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11">
        <v>0.62581018518518516</v>
      </c>
      <c r="I9330" s="3">
        <v>20.25</v>
      </c>
      <c r="J9330" s="3">
        <v>20.25</v>
      </c>
      <c r="K9330" t="s">
        <v>170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11">
        <v>0.62581018518518516</v>
      </c>
      <c r="I9331" s="3">
        <v>20.75</v>
      </c>
      <c r="J9331" s="3">
        <v>20.75</v>
      </c>
      <c r="K9331" t="s">
        <v>170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11">
        <v>0.65417824074074071</v>
      </c>
      <c r="I9332" s="3">
        <v>12</v>
      </c>
      <c r="J9332" s="3">
        <v>12</v>
      </c>
      <c r="K9332" t="s">
        <v>172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11">
        <v>0.65417824074074071</v>
      </c>
      <c r="I9333" s="3">
        <v>18.5</v>
      </c>
      <c r="J9333" s="3">
        <v>18.5</v>
      </c>
      <c r="K9333" t="s">
        <v>170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11">
        <v>0.65417824074074071</v>
      </c>
      <c r="I9334" s="3">
        <v>12.75</v>
      </c>
      <c r="J9334" s="3">
        <v>12.75</v>
      </c>
      <c r="K9334" t="s">
        <v>172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11">
        <v>0.65834490740740736</v>
      </c>
      <c r="I9335" s="3">
        <v>11</v>
      </c>
      <c r="J9335" s="3">
        <v>11</v>
      </c>
      <c r="K9335" t="s">
        <v>172</v>
      </c>
      <c r="L9335" t="s">
        <v>13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11">
        <v>0.65834490740740736</v>
      </c>
      <c r="I9336" s="3">
        <v>20.5</v>
      </c>
      <c r="J9336" s="3">
        <v>20.5</v>
      </c>
      <c r="K9336" t="s">
        <v>170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11">
        <v>0.66957175925925927</v>
      </c>
      <c r="I9337" s="3">
        <v>23.649999618530273</v>
      </c>
      <c r="J9337" s="3">
        <v>23.649999618530273</v>
      </c>
      <c r="K9337" t="s">
        <v>172</v>
      </c>
      <c r="L9337" t="s">
        <v>24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11">
        <v>0.66957175925925927</v>
      </c>
      <c r="I9338" s="3">
        <v>17.950000762939453</v>
      </c>
      <c r="J9338" s="3">
        <v>17.950000762939453</v>
      </c>
      <c r="K9338" t="s">
        <v>170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11">
        <v>0.66957175925925927</v>
      </c>
      <c r="I9339" s="3">
        <v>16.5</v>
      </c>
      <c r="J9339" s="3">
        <v>16.5</v>
      </c>
      <c r="K9339" t="s">
        <v>173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11">
        <v>0.66957175925925927</v>
      </c>
      <c r="I9340" s="3">
        <v>20.75</v>
      </c>
      <c r="J9340" s="3">
        <v>20.75</v>
      </c>
      <c r="K9340" t="s">
        <v>170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11">
        <v>0.6965972222222222</v>
      </c>
      <c r="I9341" s="3">
        <v>16.75</v>
      </c>
      <c r="J9341" s="3">
        <v>16.75</v>
      </c>
      <c r="K9341" t="s">
        <v>173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11">
        <v>0.6965972222222222</v>
      </c>
      <c r="I9342" s="3">
        <v>16.75</v>
      </c>
      <c r="J9342" s="3">
        <v>16.75</v>
      </c>
      <c r="K9342" t="s">
        <v>173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11">
        <v>0.69695601851851852</v>
      </c>
      <c r="I9343" s="3">
        <v>12</v>
      </c>
      <c r="J9343" s="3">
        <v>12</v>
      </c>
      <c r="K9343" t="s">
        <v>172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11">
        <v>0.69695601851851852</v>
      </c>
      <c r="I9344" s="3">
        <v>20.75</v>
      </c>
      <c r="J9344" s="3">
        <v>20.75</v>
      </c>
      <c r="K9344" t="s">
        <v>170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11">
        <v>0.70096064814814818</v>
      </c>
      <c r="I9345" s="3">
        <v>17.950000762939453</v>
      </c>
      <c r="J9345" s="3">
        <v>17.950000762939453</v>
      </c>
      <c r="K9345" t="s">
        <v>170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11">
        <v>0.70096064814814818</v>
      </c>
      <c r="I9346" s="3">
        <v>16</v>
      </c>
      <c r="J9346" s="3">
        <v>16</v>
      </c>
      <c r="K9346" t="s">
        <v>173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11">
        <v>0.71615740740740741</v>
      </c>
      <c r="I9347" s="3">
        <v>12</v>
      </c>
      <c r="J9347" s="3">
        <v>12</v>
      </c>
      <c r="K9347" t="s">
        <v>172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11">
        <v>0.71615740740740741</v>
      </c>
      <c r="I9348" s="3">
        <v>18.5</v>
      </c>
      <c r="J9348" s="3">
        <v>18.5</v>
      </c>
      <c r="K9348" t="s">
        <v>170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11">
        <v>0.71615740740740741</v>
      </c>
      <c r="I9349" s="3">
        <v>12.5</v>
      </c>
      <c r="J9349" s="3">
        <v>12.5</v>
      </c>
      <c r="K9349" t="s">
        <v>172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11">
        <v>0.71615740740740741</v>
      </c>
      <c r="I9350" s="3">
        <v>20.75</v>
      </c>
      <c r="J9350" s="3">
        <v>20.75</v>
      </c>
      <c r="K9350" t="s">
        <v>170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11">
        <v>0.7179861111111111</v>
      </c>
      <c r="I9351" s="3">
        <v>12</v>
      </c>
      <c r="J9351" s="3">
        <v>12</v>
      </c>
      <c r="K9351" t="s">
        <v>172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11">
        <v>0.72364583333333332</v>
      </c>
      <c r="I9352" s="3">
        <v>12</v>
      </c>
      <c r="J9352" s="3">
        <v>12</v>
      </c>
      <c r="K9352" t="s">
        <v>172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1">
        <v>0.73895833333333338</v>
      </c>
      <c r="I9353" s="3">
        <v>20.75</v>
      </c>
      <c r="J9353" s="3">
        <v>20.75</v>
      </c>
      <c r="K9353" t="s">
        <v>170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11">
        <v>0.74835648148148148</v>
      </c>
      <c r="I9354" s="3">
        <v>20.75</v>
      </c>
      <c r="J9354" s="3">
        <v>20.75</v>
      </c>
      <c r="K9354" t="s">
        <v>170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11">
        <v>0.74835648148148148</v>
      </c>
      <c r="I9355" s="3">
        <v>16.5</v>
      </c>
      <c r="J9355" s="3">
        <v>16.5</v>
      </c>
      <c r="K9355" t="s">
        <v>170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11">
        <v>0.74835648148148148</v>
      </c>
      <c r="I9356" s="3">
        <v>20.25</v>
      </c>
      <c r="J9356" s="3">
        <v>20.25</v>
      </c>
      <c r="K9356" t="s">
        <v>170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11">
        <v>0.74835648148148148</v>
      </c>
      <c r="I9357" s="3">
        <v>11</v>
      </c>
      <c r="J9357" s="3">
        <v>11</v>
      </c>
      <c r="K9357" t="s">
        <v>172</v>
      </c>
      <c r="L9357" t="s">
        <v>13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11">
        <v>0.76443287037037033</v>
      </c>
      <c r="I9358" s="3">
        <v>10.5</v>
      </c>
      <c r="J9358" s="3">
        <v>10.5</v>
      </c>
      <c r="K9358" t="s">
        <v>172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11">
        <v>0.76443287037037033</v>
      </c>
      <c r="I9359" s="3">
        <v>20.75</v>
      </c>
      <c r="J9359" s="3">
        <v>20.75</v>
      </c>
      <c r="K9359" t="s">
        <v>170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11">
        <v>0.76487268518518514</v>
      </c>
      <c r="I9360" s="3">
        <v>23.649999618530273</v>
      </c>
      <c r="J9360" s="3">
        <v>23.649999618530273</v>
      </c>
      <c r="K9360" t="s">
        <v>172</v>
      </c>
      <c r="L9360" t="s">
        <v>24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11">
        <v>0.76487268518518514</v>
      </c>
      <c r="I9361" s="3">
        <v>16</v>
      </c>
      <c r="J9361" s="3">
        <v>16</v>
      </c>
      <c r="K9361" t="s">
        <v>173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11">
        <v>0.77090277777777783</v>
      </c>
      <c r="I9362" s="3">
        <v>16.5</v>
      </c>
      <c r="J9362" s="3">
        <v>16.5</v>
      </c>
      <c r="K9362" t="s">
        <v>170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11">
        <v>0.7795023148148148</v>
      </c>
      <c r="I9363" s="3">
        <v>20.5</v>
      </c>
      <c r="J9363" s="3">
        <v>20.5</v>
      </c>
      <c r="K9363" t="s">
        <v>170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11">
        <v>0.78162037037037035</v>
      </c>
      <c r="I9364" s="3">
        <v>12</v>
      </c>
      <c r="J9364" s="3">
        <v>12</v>
      </c>
      <c r="K9364" t="s">
        <v>172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11">
        <v>0.78162037037037035</v>
      </c>
      <c r="I9365" s="3">
        <v>20.75</v>
      </c>
      <c r="J9365" s="3">
        <v>20.75</v>
      </c>
      <c r="K9365" t="s">
        <v>170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11">
        <v>0.79865740740740743</v>
      </c>
      <c r="I9366" s="3">
        <v>12</v>
      </c>
      <c r="J9366" s="3">
        <v>12</v>
      </c>
      <c r="K9366" t="s">
        <v>172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11">
        <v>0.79865740740740743</v>
      </c>
      <c r="I9367" s="3">
        <v>9.75</v>
      </c>
      <c r="J9367" s="3">
        <v>9.75</v>
      </c>
      <c r="K9367" t="s">
        <v>172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11">
        <v>0.79865740740740743</v>
      </c>
      <c r="I9368" s="3">
        <v>20.25</v>
      </c>
      <c r="J9368" s="3">
        <v>20.25</v>
      </c>
      <c r="K9368" t="s">
        <v>170</v>
      </c>
      <c r="L9368" t="s">
        <v>24</v>
      </c>
      <c r="M9368" t="s">
        <v>171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11">
        <v>0.79865740740740743</v>
      </c>
      <c r="I9369" s="3">
        <v>12.5</v>
      </c>
      <c r="J9369" s="3">
        <v>12.5</v>
      </c>
      <c r="K9369" t="s">
        <v>172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11">
        <v>0.80171296296296302</v>
      </c>
      <c r="I9370" s="3">
        <v>20.75</v>
      </c>
      <c r="J9370" s="3">
        <v>20.75</v>
      </c>
      <c r="K9370" t="s">
        <v>170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11">
        <v>0.81297453703703704</v>
      </c>
      <c r="I9371" s="3">
        <v>16.75</v>
      </c>
      <c r="J9371" s="3">
        <v>16.75</v>
      </c>
      <c r="K9371" t="s">
        <v>173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11">
        <v>0.81297453703703704</v>
      </c>
      <c r="I9372" s="3">
        <v>20.5</v>
      </c>
      <c r="J9372" s="3">
        <v>20.5</v>
      </c>
      <c r="K9372" t="s">
        <v>170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11">
        <v>0.81297453703703704</v>
      </c>
      <c r="I9373" s="3">
        <v>16</v>
      </c>
      <c r="J9373" s="3">
        <v>16</v>
      </c>
      <c r="K9373" t="s">
        <v>173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11">
        <v>0.81297453703703704</v>
      </c>
      <c r="I9374" s="3">
        <v>12</v>
      </c>
      <c r="J9374" s="3">
        <v>12</v>
      </c>
      <c r="K9374" t="s">
        <v>172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11">
        <v>0.83917824074074077</v>
      </c>
      <c r="I9375" s="3">
        <v>12</v>
      </c>
      <c r="J9375" s="3">
        <v>12</v>
      </c>
      <c r="K9375" t="s">
        <v>172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11">
        <v>0.83917824074074077</v>
      </c>
      <c r="I9376" s="3">
        <v>20.5</v>
      </c>
      <c r="J9376" s="3">
        <v>20.5</v>
      </c>
      <c r="K9376" t="s">
        <v>170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11">
        <v>0.84550925925925924</v>
      </c>
      <c r="I9377" s="3">
        <v>20.75</v>
      </c>
      <c r="J9377" s="3">
        <v>20.75</v>
      </c>
      <c r="K9377" t="s">
        <v>170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11">
        <v>0.84550925925925924</v>
      </c>
      <c r="I9378" s="3">
        <v>11</v>
      </c>
      <c r="J9378" s="3">
        <v>11</v>
      </c>
      <c r="K9378" t="s">
        <v>172</v>
      </c>
      <c r="L9378" t="s">
        <v>13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11">
        <v>0.84766203703703702</v>
      </c>
      <c r="I9379" s="3">
        <v>20.75</v>
      </c>
      <c r="J9379" s="3">
        <v>20.75</v>
      </c>
      <c r="K9379" t="s">
        <v>170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11">
        <v>0.84766203703703702</v>
      </c>
      <c r="I9380" s="3">
        <v>14.75</v>
      </c>
      <c r="J9380" s="3">
        <v>14.75</v>
      </c>
      <c r="K9380" t="s">
        <v>173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11">
        <v>0.84766203703703702</v>
      </c>
      <c r="I9381" s="3">
        <v>16</v>
      </c>
      <c r="J9381" s="3">
        <v>16</v>
      </c>
      <c r="K9381" t="s">
        <v>173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11">
        <v>0.84766203703703702</v>
      </c>
      <c r="I9382" s="3">
        <v>20.75</v>
      </c>
      <c r="J9382" s="3">
        <v>20.75</v>
      </c>
      <c r="K9382" t="s">
        <v>170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11">
        <v>0.8649768518518518</v>
      </c>
      <c r="I9383" s="3">
        <v>20.75</v>
      </c>
      <c r="J9383" s="3">
        <v>20.75</v>
      </c>
      <c r="K9383" t="s">
        <v>170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11">
        <v>0.8649768518518518</v>
      </c>
      <c r="I9384" s="3">
        <v>20.5</v>
      </c>
      <c r="J9384" s="3">
        <v>20.5</v>
      </c>
      <c r="K9384" t="s">
        <v>170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1">
        <v>0.8649768518518518</v>
      </c>
      <c r="I9385" s="3">
        <v>16.75</v>
      </c>
      <c r="J9385" s="3">
        <v>16.75</v>
      </c>
      <c r="K9385" t="s">
        <v>173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11">
        <v>0.8649768518518518</v>
      </c>
      <c r="I9386" s="3">
        <v>16.25</v>
      </c>
      <c r="J9386" s="3">
        <v>16.25</v>
      </c>
      <c r="K9386" t="s">
        <v>173</v>
      </c>
      <c r="L9386" t="s">
        <v>24</v>
      </c>
      <c r="M9386" t="s">
        <v>171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11">
        <v>0.87175925925925923</v>
      </c>
      <c r="I9387" s="3">
        <v>17.950000762939453</v>
      </c>
      <c r="J9387" s="3">
        <v>17.950000762939453</v>
      </c>
      <c r="K9387" t="s">
        <v>170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11">
        <v>0.87175925925925923</v>
      </c>
      <c r="I9388" s="3">
        <v>20.5</v>
      </c>
      <c r="J9388" s="3">
        <v>20.5</v>
      </c>
      <c r="K9388" t="s">
        <v>170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11">
        <v>0.87175925925925923</v>
      </c>
      <c r="I9389" s="3">
        <v>12.5</v>
      </c>
      <c r="J9389" s="3">
        <v>12.5</v>
      </c>
      <c r="K9389" t="s">
        <v>172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11">
        <v>0.87175925925925923</v>
      </c>
      <c r="I9390" s="3">
        <v>20.75</v>
      </c>
      <c r="J9390" s="3">
        <v>20.75</v>
      </c>
      <c r="K9390" t="s">
        <v>170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11">
        <v>0.87856481481481485</v>
      </c>
      <c r="I9391" s="3">
        <v>17.950000762939453</v>
      </c>
      <c r="J9391" s="3">
        <v>17.950000762939453</v>
      </c>
      <c r="K9391" t="s">
        <v>170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11">
        <v>0.87856481481481485</v>
      </c>
      <c r="I9392" s="3">
        <v>12</v>
      </c>
      <c r="J9392" s="3">
        <v>12</v>
      </c>
      <c r="K9392" t="s">
        <v>172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11">
        <v>0.89119212962962968</v>
      </c>
      <c r="I9393" s="3">
        <v>12</v>
      </c>
      <c r="J9393" s="3">
        <v>12</v>
      </c>
      <c r="K9393" t="s">
        <v>172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11">
        <v>0.89119212962962968</v>
      </c>
      <c r="I9394" s="3">
        <v>16.75</v>
      </c>
      <c r="J9394" s="3">
        <v>16.75</v>
      </c>
      <c r="K9394" t="s">
        <v>173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11">
        <v>0.89119212962962968</v>
      </c>
      <c r="I9395" s="3">
        <v>20.75</v>
      </c>
      <c r="J9395" s="3">
        <v>20.75</v>
      </c>
      <c r="K9395" t="s">
        <v>170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11">
        <v>0.92623842592592598</v>
      </c>
      <c r="I9396" s="3">
        <v>20.75</v>
      </c>
      <c r="J9396" s="3">
        <v>20.75</v>
      </c>
      <c r="K9396" t="s">
        <v>170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11">
        <v>0.92925925925925923</v>
      </c>
      <c r="I9397" s="3">
        <v>20.25</v>
      </c>
      <c r="J9397" s="3">
        <v>20.25</v>
      </c>
      <c r="K9397" t="s">
        <v>170</v>
      </c>
      <c r="L9397" t="s">
        <v>24</v>
      </c>
      <c r="M9397" t="s">
        <v>171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1">
        <v>0.50116898148148148</v>
      </c>
      <c r="I9398" s="3">
        <v>20.25</v>
      </c>
      <c r="J9398" s="3">
        <v>20.25</v>
      </c>
      <c r="K9398" t="s">
        <v>170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1">
        <v>0.50140046296296292</v>
      </c>
      <c r="I9399" s="3">
        <v>12.75</v>
      </c>
      <c r="J9399" s="3">
        <v>12.75</v>
      </c>
      <c r="K9399" t="s">
        <v>172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1">
        <v>0.50416666666666665</v>
      </c>
      <c r="I9400" s="3">
        <v>20.75</v>
      </c>
      <c r="J9400" s="3">
        <v>20.75</v>
      </c>
      <c r="K9400" t="s">
        <v>170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1">
        <v>0.5075115740740741</v>
      </c>
      <c r="I9401" s="3">
        <v>20.75</v>
      </c>
      <c r="J9401" s="3">
        <v>20.75</v>
      </c>
      <c r="K9401" t="s">
        <v>170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1">
        <v>0.51228009259259255</v>
      </c>
      <c r="I9402" s="3">
        <v>20.5</v>
      </c>
      <c r="J9402" s="3">
        <v>20.5</v>
      </c>
      <c r="K9402" t="s">
        <v>170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1">
        <v>0.52153935185185185</v>
      </c>
      <c r="I9403" s="3">
        <v>12</v>
      </c>
      <c r="J9403" s="3">
        <v>12</v>
      </c>
      <c r="K9403" t="s">
        <v>172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1">
        <v>0.52153935185185185</v>
      </c>
      <c r="I9404" s="3">
        <v>17.5</v>
      </c>
      <c r="J9404" s="3">
        <v>17.5</v>
      </c>
      <c r="K9404" t="s">
        <v>170</v>
      </c>
      <c r="L9404" t="s">
        <v>13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1">
        <v>0.52611111111111108</v>
      </c>
      <c r="I9405" s="3">
        <v>23.649999618530273</v>
      </c>
      <c r="J9405" s="3">
        <v>23.649999618530273</v>
      </c>
      <c r="K9405" t="s">
        <v>172</v>
      </c>
      <c r="L9405" t="s">
        <v>24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1">
        <v>0.52611111111111108</v>
      </c>
      <c r="I9406" s="3">
        <v>18.5</v>
      </c>
      <c r="J9406" s="3">
        <v>18.5</v>
      </c>
      <c r="K9406" t="s">
        <v>170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1">
        <v>0.52611111111111108</v>
      </c>
      <c r="I9407" s="3">
        <v>16.5</v>
      </c>
      <c r="J9407" s="3">
        <v>16.5</v>
      </c>
      <c r="K9407" t="s">
        <v>170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1">
        <v>0.52611111111111108</v>
      </c>
      <c r="I9408" s="3">
        <v>16.75</v>
      </c>
      <c r="J9408" s="3">
        <v>16.75</v>
      </c>
      <c r="K9408" t="s">
        <v>173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1">
        <v>0.5309490740740741</v>
      </c>
      <c r="I9409" s="3">
        <v>16</v>
      </c>
      <c r="J9409" s="3">
        <v>16</v>
      </c>
      <c r="K9409" t="s">
        <v>173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1">
        <v>0.5309490740740741</v>
      </c>
      <c r="I9410" s="3">
        <v>16.75</v>
      </c>
      <c r="J9410" s="3">
        <v>16.75</v>
      </c>
      <c r="K9410" t="s">
        <v>173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1">
        <v>0.5309490740740741</v>
      </c>
      <c r="I9411" s="3">
        <v>20.25</v>
      </c>
      <c r="J9411" s="3">
        <v>20.25</v>
      </c>
      <c r="K9411" t="s">
        <v>170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1">
        <v>0.53724537037037035</v>
      </c>
      <c r="I9412" s="3">
        <v>12</v>
      </c>
      <c r="J9412" s="3">
        <v>24</v>
      </c>
      <c r="K9412" t="s">
        <v>172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1">
        <v>0.53724537037037035</v>
      </c>
      <c r="I9413" s="3">
        <v>16.25</v>
      </c>
      <c r="J9413" s="3">
        <v>16.25</v>
      </c>
      <c r="K9413" t="s">
        <v>173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1">
        <v>0.53724537037037035</v>
      </c>
      <c r="I9414" s="3">
        <v>20.75</v>
      </c>
      <c r="J9414" s="3">
        <v>20.75</v>
      </c>
      <c r="K9414" t="s">
        <v>170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1">
        <v>0.53724537037037035</v>
      </c>
      <c r="I9415" s="3">
        <v>20.75</v>
      </c>
      <c r="J9415" s="3">
        <v>20.75</v>
      </c>
      <c r="K9415" t="s">
        <v>170</v>
      </c>
      <c r="L9415" t="s">
        <v>31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1">
        <v>0.53724537037037035</v>
      </c>
      <c r="I9416" s="3">
        <v>18.5</v>
      </c>
      <c r="J9416" s="3">
        <v>18.5</v>
      </c>
      <c r="K9416" t="s">
        <v>170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1">
        <v>0.53724537037037035</v>
      </c>
      <c r="I9417" s="3">
        <v>16</v>
      </c>
      <c r="J9417" s="3">
        <v>16</v>
      </c>
      <c r="K9417" t="s">
        <v>173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1">
        <v>0.53724537037037035</v>
      </c>
      <c r="I9418" s="3">
        <v>10.5</v>
      </c>
      <c r="J9418" s="3">
        <v>10.5</v>
      </c>
      <c r="K9418" t="s">
        <v>172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1">
        <v>0.53724537037037035</v>
      </c>
      <c r="I9419" s="3">
        <v>16.5</v>
      </c>
      <c r="J9419" s="3">
        <v>16.5</v>
      </c>
      <c r="K9419" t="s">
        <v>173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1">
        <v>0.53724537037037035</v>
      </c>
      <c r="I9420" s="3">
        <v>16</v>
      </c>
      <c r="J9420" s="3">
        <v>16</v>
      </c>
      <c r="K9420" t="s">
        <v>173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1">
        <v>0.53724537037037035</v>
      </c>
      <c r="I9421" s="3">
        <v>20.75</v>
      </c>
      <c r="J9421" s="3">
        <v>20.75</v>
      </c>
      <c r="K9421" t="s">
        <v>170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1">
        <v>0.53724537037037035</v>
      </c>
      <c r="I9422" s="3">
        <v>12</v>
      </c>
      <c r="J9422" s="3">
        <v>12</v>
      </c>
      <c r="K9422" t="s">
        <v>172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1">
        <v>0.53755787037037039</v>
      </c>
      <c r="I9423" s="3">
        <v>18.5</v>
      </c>
      <c r="J9423" s="3">
        <v>18.5</v>
      </c>
      <c r="K9423" t="s">
        <v>170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1">
        <v>0.53755787037037039</v>
      </c>
      <c r="I9424" s="3">
        <v>12.5</v>
      </c>
      <c r="J9424" s="3">
        <v>12.5</v>
      </c>
      <c r="K9424" t="s">
        <v>173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1">
        <v>0.53755787037037039</v>
      </c>
      <c r="I9425" s="3">
        <v>12</v>
      </c>
      <c r="J9425" s="3">
        <v>12</v>
      </c>
      <c r="K9425" t="s">
        <v>172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1">
        <v>0.53755787037037039</v>
      </c>
      <c r="I9426" s="3">
        <v>16.75</v>
      </c>
      <c r="J9426" s="3">
        <v>16.75</v>
      </c>
      <c r="K9426" t="s">
        <v>173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1">
        <v>0.54177083333333331</v>
      </c>
      <c r="I9427" s="3">
        <v>12.75</v>
      </c>
      <c r="J9427" s="3">
        <v>12.75</v>
      </c>
      <c r="K9427" t="s">
        <v>172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1">
        <v>0.54682870370370373</v>
      </c>
      <c r="I9428" s="3">
        <v>12.25</v>
      </c>
      <c r="J9428" s="3">
        <v>12.25</v>
      </c>
      <c r="K9428" t="s">
        <v>172</v>
      </c>
      <c r="L9428" t="s">
        <v>24</v>
      </c>
      <c r="M9428" t="s">
        <v>171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1">
        <v>0.54850694444444448</v>
      </c>
      <c r="I9429" s="3">
        <v>20.75</v>
      </c>
      <c r="J9429" s="3">
        <v>20.75</v>
      </c>
      <c r="K9429" t="s">
        <v>170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1">
        <v>0.55608796296296292</v>
      </c>
      <c r="I9430" s="3">
        <v>12.75</v>
      </c>
      <c r="J9430" s="3">
        <v>12.75</v>
      </c>
      <c r="K9430" t="s">
        <v>172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1">
        <v>0.55645833333333339</v>
      </c>
      <c r="I9431" s="3">
        <v>18.5</v>
      </c>
      <c r="J9431" s="3">
        <v>18.5</v>
      </c>
      <c r="K9431" t="s">
        <v>170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1">
        <v>0.55700231481481477</v>
      </c>
      <c r="I9432" s="3">
        <v>20.25</v>
      </c>
      <c r="J9432" s="3">
        <v>20.25</v>
      </c>
      <c r="K9432" t="s">
        <v>170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1">
        <v>0.55700231481481477</v>
      </c>
      <c r="I9433" s="3">
        <v>20.75</v>
      </c>
      <c r="J9433" s="3">
        <v>20.75</v>
      </c>
      <c r="K9433" t="s">
        <v>170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1">
        <v>0.55700231481481477</v>
      </c>
      <c r="I9434" s="3">
        <v>16.75</v>
      </c>
      <c r="J9434" s="3">
        <v>16.75</v>
      </c>
      <c r="K9434" t="s">
        <v>173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1">
        <v>0.57306712962962958</v>
      </c>
      <c r="I9435" s="3">
        <v>16.75</v>
      </c>
      <c r="J9435" s="3">
        <v>16.75</v>
      </c>
      <c r="K9435" t="s">
        <v>173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1">
        <v>0.57306712962962958</v>
      </c>
      <c r="I9436" s="3">
        <v>12.75</v>
      </c>
      <c r="J9436" s="3">
        <v>12.75</v>
      </c>
      <c r="K9436" t="s">
        <v>172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1">
        <v>0.57306712962962958</v>
      </c>
      <c r="I9437" s="3">
        <v>16</v>
      </c>
      <c r="J9437" s="3">
        <v>16</v>
      </c>
      <c r="K9437" t="s">
        <v>173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1">
        <v>0.57306712962962958</v>
      </c>
      <c r="I9438" s="3">
        <v>12</v>
      </c>
      <c r="J9438" s="3">
        <v>12</v>
      </c>
      <c r="K9438" t="s">
        <v>172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1">
        <v>0.57306712962962958</v>
      </c>
      <c r="I9439" s="3">
        <v>16</v>
      </c>
      <c r="J9439" s="3">
        <v>16</v>
      </c>
      <c r="K9439" t="s">
        <v>173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1">
        <v>0.57306712962962958</v>
      </c>
      <c r="I9440" s="3">
        <v>12.5</v>
      </c>
      <c r="J9440" s="3">
        <v>12.5</v>
      </c>
      <c r="K9440" t="s">
        <v>173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1">
        <v>0.57306712962962958</v>
      </c>
      <c r="I9441" s="3">
        <v>20.25</v>
      </c>
      <c r="J9441" s="3">
        <v>20.25</v>
      </c>
      <c r="K9441" t="s">
        <v>170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1">
        <v>0.57622685185185185</v>
      </c>
      <c r="I9442" s="3">
        <v>12</v>
      </c>
      <c r="J9442" s="3">
        <v>12</v>
      </c>
      <c r="K9442" t="s">
        <v>172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1">
        <v>0.57622685185185185</v>
      </c>
      <c r="I9443" s="3">
        <v>20.25</v>
      </c>
      <c r="J9443" s="3">
        <v>20.25</v>
      </c>
      <c r="K9443" t="s">
        <v>170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1">
        <v>0.57622685185185185</v>
      </c>
      <c r="I9444" s="3">
        <v>12.75</v>
      </c>
      <c r="J9444" s="3">
        <v>12.75</v>
      </c>
      <c r="K9444" t="s">
        <v>172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1">
        <v>0.57622685185185185</v>
      </c>
      <c r="I9445" s="3">
        <v>12.5</v>
      </c>
      <c r="J9445" s="3">
        <v>12.5</v>
      </c>
      <c r="K9445" t="s">
        <v>172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1">
        <v>0.58690972222222226</v>
      </c>
      <c r="I9446" s="3">
        <v>20.75</v>
      </c>
      <c r="J9446" s="3">
        <v>20.75</v>
      </c>
      <c r="K9446" t="s">
        <v>170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1">
        <v>0.59991898148148148</v>
      </c>
      <c r="I9447" s="3">
        <v>17.950000762939453</v>
      </c>
      <c r="J9447" s="3">
        <v>17.950000762939453</v>
      </c>
      <c r="K9447" t="s">
        <v>170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1">
        <v>0.59991898148148148</v>
      </c>
      <c r="I9448" s="3">
        <v>20.5</v>
      </c>
      <c r="J9448" s="3">
        <v>20.5</v>
      </c>
      <c r="K9448" t="s">
        <v>170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1">
        <v>0.60108796296296296</v>
      </c>
      <c r="I9449" s="3">
        <v>20.75</v>
      </c>
      <c r="J9449" s="3">
        <v>20.75</v>
      </c>
      <c r="K9449" t="s">
        <v>170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1">
        <v>0.60108796296296296</v>
      </c>
      <c r="I9450" s="3">
        <v>20.75</v>
      </c>
      <c r="J9450" s="3">
        <v>20.75</v>
      </c>
      <c r="K9450" t="s">
        <v>170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1">
        <v>0.60652777777777778</v>
      </c>
      <c r="I9451" s="3">
        <v>12</v>
      </c>
      <c r="J9451" s="3">
        <v>12</v>
      </c>
      <c r="K9451" t="s">
        <v>172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1">
        <v>0.60652777777777778</v>
      </c>
      <c r="I9452" s="3">
        <v>12.5</v>
      </c>
      <c r="J9452" s="3">
        <v>12.5</v>
      </c>
      <c r="K9452" t="s">
        <v>172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1">
        <v>0.60652777777777778</v>
      </c>
      <c r="I9453" s="3">
        <v>16.25</v>
      </c>
      <c r="J9453" s="3">
        <v>16.25</v>
      </c>
      <c r="K9453" t="s">
        <v>173</v>
      </c>
      <c r="L9453" t="s">
        <v>24</v>
      </c>
      <c r="M9453" t="s">
        <v>171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1">
        <v>0.60652777777777778</v>
      </c>
      <c r="I9454" s="3">
        <v>25.5</v>
      </c>
      <c r="J9454" s="3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1">
        <v>0.60652777777777778</v>
      </c>
      <c r="I9455" s="3">
        <v>12</v>
      </c>
      <c r="J9455" s="3">
        <v>12</v>
      </c>
      <c r="K9455" t="s">
        <v>172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1">
        <v>0.60670138888888892</v>
      </c>
      <c r="I9456" s="3">
        <v>12</v>
      </c>
      <c r="J9456" s="3">
        <v>12</v>
      </c>
      <c r="K9456" t="s">
        <v>172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1">
        <v>0.61057870370370371</v>
      </c>
      <c r="I9457" s="3">
        <v>11</v>
      </c>
      <c r="J9457" s="3">
        <v>11</v>
      </c>
      <c r="K9457" t="s">
        <v>172</v>
      </c>
      <c r="L9457" t="s">
        <v>13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1">
        <v>0.61057870370370371</v>
      </c>
      <c r="I9458" s="3">
        <v>16.5</v>
      </c>
      <c r="J9458" s="3">
        <v>16.5</v>
      </c>
      <c r="K9458" t="s">
        <v>173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1">
        <v>0.61072916666666666</v>
      </c>
      <c r="I9459" s="3">
        <v>17.950000762939453</v>
      </c>
      <c r="J9459" s="3">
        <v>17.950000762939453</v>
      </c>
      <c r="K9459" t="s">
        <v>170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1">
        <v>0.62633101851851847</v>
      </c>
      <c r="I9460" s="3">
        <v>12.5</v>
      </c>
      <c r="J9460" s="3">
        <v>12.5</v>
      </c>
      <c r="K9460" t="s">
        <v>173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1">
        <v>0.64071759259259264</v>
      </c>
      <c r="I9461" s="3">
        <v>16.5</v>
      </c>
      <c r="J9461" s="3">
        <v>16.5</v>
      </c>
      <c r="K9461" t="s">
        <v>173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1">
        <v>0.65025462962962965</v>
      </c>
      <c r="I9462" s="3">
        <v>16.5</v>
      </c>
      <c r="J9462" s="3">
        <v>16.5</v>
      </c>
      <c r="K9462" t="s">
        <v>173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1">
        <v>0.65025462962962965</v>
      </c>
      <c r="I9463" s="3">
        <v>16.5</v>
      </c>
      <c r="J9463" s="3">
        <v>16.5</v>
      </c>
      <c r="K9463" t="s">
        <v>173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1">
        <v>0.65218750000000003</v>
      </c>
      <c r="I9464" s="3">
        <v>12.75</v>
      </c>
      <c r="J9464" s="3">
        <v>12.75</v>
      </c>
      <c r="K9464" t="s">
        <v>172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1">
        <v>0.68063657407407407</v>
      </c>
      <c r="I9465" s="3">
        <v>12</v>
      </c>
      <c r="J9465" s="3">
        <v>12</v>
      </c>
      <c r="K9465" t="s">
        <v>172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1">
        <v>0.68063657407407407</v>
      </c>
      <c r="I9466" s="3">
        <v>25.5</v>
      </c>
      <c r="J9466" s="3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1">
        <v>0.68331018518518516</v>
      </c>
      <c r="I9467" s="3">
        <v>20.25</v>
      </c>
      <c r="J9467" s="3">
        <v>20.25</v>
      </c>
      <c r="K9467" t="s">
        <v>170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1">
        <v>0.68331018518518516</v>
      </c>
      <c r="I9468" s="3">
        <v>12.5</v>
      </c>
      <c r="J9468" s="3">
        <v>12.5</v>
      </c>
      <c r="K9468" t="s">
        <v>172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1">
        <v>0.68331018518518516</v>
      </c>
      <c r="I9469" s="3">
        <v>16</v>
      </c>
      <c r="J9469" s="3">
        <v>16</v>
      </c>
      <c r="K9469" t="s">
        <v>173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1">
        <v>0.68331018518518516</v>
      </c>
      <c r="I9470" s="3">
        <v>20.75</v>
      </c>
      <c r="J9470" s="3">
        <v>20.75</v>
      </c>
      <c r="K9470" t="s">
        <v>170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1">
        <v>0.68469907407407404</v>
      </c>
      <c r="I9471" s="3">
        <v>12</v>
      </c>
      <c r="J9471" s="3">
        <v>12</v>
      </c>
      <c r="K9471" t="s">
        <v>172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1">
        <v>0.69289351851851855</v>
      </c>
      <c r="I9472" s="3">
        <v>20.5</v>
      </c>
      <c r="J9472" s="3">
        <v>20.5</v>
      </c>
      <c r="K9472" t="s">
        <v>170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1">
        <v>0.69289351851851855</v>
      </c>
      <c r="I9473" s="3">
        <v>20.75</v>
      </c>
      <c r="J9473" s="3">
        <v>20.75</v>
      </c>
      <c r="K9473" t="s">
        <v>170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1">
        <v>0.69289351851851855</v>
      </c>
      <c r="I9474" s="3">
        <v>20.75</v>
      </c>
      <c r="J9474" s="3">
        <v>41.5</v>
      </c>
      <c r="K9474" t="s">
        <v>170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1">
        <v>0.69468750000000001</v>
      </c>
      <c r="I9475" s="3">
        <v>12.75</v>
      </c>
      <c r="J9475" s="3">
        <v>12.75</v>
      </c>
      <c r="K9475" t="s">
        <v>172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1">
        <v>0.69690972222222225</v>
      </c>
      <c r="I9476" s="3">
        <v>16.75</v>
      </c>
      <c r="J9476" s="3">
        <v>16.75</v>
      </c>
      <c r="K9476" t="s">
        <v>173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1">
        <v>0.69690972222222225</v>
      </c>
      <c r="I9477" s="3">
        <v>18.5</v>
      </c>
      <c r="J9477" s="3">
        <v>18.5</v>
      </c>
      <c r="K9477" t="s">
        <v>170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1">
        <v>0.69835648148148144</v>
      </c>
      <c r="I9478" s="3">
        <v>23.649999618530273</v>
      </c>
      <c r="J9478" s="3">
        <v>23.649999618530273</v>
      </c>
      <c r="K9478" t="s">
        <v>172</v>
      </c>
      <c r="L9478" t="s">
        <v>24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1">
        <v>0.69835648148148144</v>
      </c>
      <c r="I9479" s="3">
        <v>20.25</v>
      </c>
      <c r="J9479" s="3">
        <v>20.25</v>
      </c>
      <c r="K9479" t="s">
        <v>170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1">
        <v>0.69835648148148144</v>
      </c>
      <c r="I9480" s="3">
        <v>20.25</v>
      </c>
      <c r="J9480" s="3">
        <v>20.25</v>
      </c>
      <c r="K9480" t="s">
        <v>170</v>
      </c>
      <c r="L9480" t="s">
        <v>24</v>
      </c>
      <c r="M9480" t="s">
        <v>171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1">
        <v>0.69835648148148144</v>
      </c>
      <c r="I9481" s="3">
        <v>12.5</v>
      </c>
      <c r="J9481" s="3">
        <v>12.5</v>
      </c>
      <c r="K9481" t="s">
        <v>172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1">
        <v>0.70130787037037035</v>
      </c>
      <c r="I9482" s="3">
        <v>12.5</v>
      </c>
      <c r="J9482" s="3">
        <v>12.5</v>
      </c>
      <c r="K9482" t="s">
        <v>172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1">
        <v>0.70130787037037035</v>
      </c>
      <c r="I9483" s="3">
        <v>20.25</v>
      </c>
      <c r="J9483" s="3">
        <v>20.25</v>
      </c>
      <c r="K9483" t="s">
        <v>170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1">
        <v>0.70226851851851857</v>
      </c>
      <c r="I9484" s="3">
        <v>16.5</v>
      </c>
      <c r="J9484" s="3">
        <v>16.5</v>
      </c>
      <c r="K9484" t="s">
        <v>170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1">
        <v>0.70226851851851857</v>
      </c>
      <c r="I9485" s="3">
        <v>21</v>
      </c>
      <c r="J9485" s="3">
        <v>21</v>
      </c>
      <c r="K9485" t="s">
        <v>170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1">
        <v>0.71394675925925921</v>
      </c>
      <c r="I9486" s="3">
        <v>20.75</v>
      </c>
      <c r="J9486" s="3">
        <v>20.75</v>
      </c>
      <c r="K9486" t="s">
        <v>170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1">
        <v>0.71394675925925921</v>
      </c>
      <c r="I9487" s="3">
        <v>12.75</v>
      </c>
      <c r="J9487" s="3">
        <v>12.75</v>
      </c>
      <c r="K9487" t="s">
        <v>172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1">
        <v>0.716400462962963</v>
      </c>
      <c r="I9488" s="3">
        <v>20.75</v>
      </c>
      <c r="J9488" s="3">
        <v>20.75</v>
      </c>
      <c r="K9488" t="s">
        <v>170</v>
      </c>
      <c r="L9488" t="s">
        <v>31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1">
        <v>0.71733796296296293</v>
      </c>
      <c r="I9489" s="3">
        <v>18.5</v>
      </c>
      <c r="J9489" s="3">
        <v>18.5</v>
      </c>
      <c r="K9489" t="s">
        <v>170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1">
        <v>0.71733796296296293</v>
      </c>
      <c r="I9490" s="3">
        <v>10.5</v>
      </c>
      <c r="J9490" s="3">
        <v>10.5</v>
      </c>
      <c r="K9490" t="s">
        <v>172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1">
        <v>0.71733796296296293</v>
      </c>
      <c r="I9491" s="3">
        <v>16.75</v>
      </c>
      <c r="J9491" s="3">
        <v>16.75</v>
      </c>
      <c r="K9491" t="s">
        <v>173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1">
        <v>0.72114583333333337</v>
      </c>
      <c r="I9492" s="3">
        <v>16.75</v>
      </c>
      <c r="J9492" s="3">
        <v>16.75</v>
      </c>
      <c r="K9492" t="s">
        <v>173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1">
        <v>0.7288310185185185</v>
      </c>
      <c r="I9493" s="3">
        <v>16.5</v>
      </c>
      <c r="J9493" s="3">
        <v>16.5</v>
      </c>
      <c r="K9493" t="s">
        <v>170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1">
        <v>0.73159722222222223</v>
      </c>
      <c r="I9494" s="3">
        <v>16.25</v>
      </c>
      <c r="J9494" s="3">
        <v>16.25</v>
      </c>
      <c r="K9494" t="s">
        <v>173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1">
        <v>0.73159722222222223</v>
      </c>
      <c r="I9495" s="3">
        <v>16</v>
      </c>
      <c r="J9495" s="3">
        <v>16</v>
      </c>
      <c r="K9495" t="s">
        <v>173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1">
        <v>0.73430555555555554</v>
      </c>
      <c r="I9496" s="3">
        <v>12</v>
      </c>
      <c r="J9496" s="3">
        <v>12</v>
      </c>
      <c r="K9496" t="s">
        <v>172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1">
        <v>0.76225694444444447</v>
      </c>
      <c r="I9497" s="3">
        <v>16.75</v>
      </c>
      <c r="J9497" s="3">
        <v>16.75</v>
      </c>
      <c r="K9497" t="s">
        <v>173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1">
        <v>0.76225694444444447</v>
      </c>
      <c r="I9498" s="3">
        <v>20.75</v>
      </c>
      <c r="J9498" s="3">
        <v>20.75</v>
      </c>
      <c r="K9498" t="s">
        <v>170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1">
        <v>0.76680555555555552</v>
      </c>
      <c r="I9499" s="3">
        <v>16.75</v>
      </c>
      <c r="J9499" s="3">
        <v>16.75</v>
      </c>
      <c r="K9499" t="s">
        <v>173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1">
        <v>0.76680555555555552</v>
      </c>
      <c r="I9500" s="3">
        <v>18.5</v>
      </c>
      <c r="J9500" s="3">
        <v>18.5</v>
      </c>
      <c r="K9500" t="s">
        <v>170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1">
        <v>0.76680555555555552</v>
      </c>
      <c r="I9501" s="3">
        <v>16.5</v>
      </c>
      <c r="J9501" s="3">
        <v>16.5</v>
      </c>
      <c r="K9501" t="s">
        <v>173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1">
        <v>0.76943287037037034</v>
      </c>
      <c r="I9502" s="3">
        <v>12</v>
      </c>
      <c r="J9502" s="3">
        <v>12</v>
      </c>
      <c r="K9502" t="s">
        <v>172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1">
        <v>0.76943287037037034</v>
      </c>
      <c r="I9503" s="3">
        <v>14.75</v>
      </c>
      <c r="J9503" s="3">
        <v>14.75</v>
      </c>
      <c r="K9503" t="s">
        <v>173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1">
        <v>0.76943287037037034</v>
      </c>
      <c r="I9504" s="3">
        <v>9.75</v>
      </c>
      <c r="J9504" s="3">
        <v>9.75</v>
      </c>
      <c r="K9504" t="s">
        <v>172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1">
        <v>0.76961805555555551</v>
      </c>
      <c r="I9505" s="3">
        <v>12</v>
      </c>
      <c r="J9505" s="3">
        <v>12</v>
      </c>
      <c r="K9505" t="s">
        <v>172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1">
        <v>0.77319444444444441</v>
      </c>
      <c r="I9506" s="3">
        <v>14.75</v>
      </c>
      <c r="J9506" s="3">
        <v>14.75</v>
      </c>
      <c r="K9506" t="s">
        <v>173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1">
        <v>0.77732638888888894</v>
      </c>
      <c r="I9507" s="3">
        <v>16.5</v>
      </c>
      <c r="J9507" s="3">
        <v>16.5</v>
      </c>
      <c r="K9507" t="s">
        <v>173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1">
        <v>0.77732638888888894</v>
      </c>
      <c r="I9508" s="3">
        <v>16.5</v>
      </c>
      <c r="J9508" s="3">
        <v>16.5</v>
      </c>
      <c r="K9508" t="s">
        <v>173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1">
        <v>0.78121527777777777</v>
      </c>
      <c r="I9509" s="3">
        <v>18.5</v>
      </c>
      <c r="J9509" s="3">
        <v>18.5</v>
      </c>
      <c r="K9509" t="s">
        <v>170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1">
        <v>0.78121527777777777</v>
      </c>
      <c r="I9510" s="3">
        <v>14.75</v>
      </c>
      <c r="J9510" s="3">
        <v>14.75</v>
      </c>
      <c r="K9510" t="s">
        <v>173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1">
        <v>0.78121527777777777</v>
      </c>
      <c r="I9511" s="3">
        <v>16.75</v>
      </c>
      <c r="J9511" s="3">
        <v>16.75</v>
      </c>
      <c r="K9511" t="s">
        <v>173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1">
        <v>0.78121527777777777</v>
      </c>
      <c r="I9512" s="3">
        <v>16.5</v>
      </c>
      <c r="J9512" s="3">
        <v>16.5</v>
      </c>
      <c r="K9512" t="s">
        <v>173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1">
        <v>0.78254629629629635</v>
      </c>
      <c r="I9513" s="3">
        <v>12</v>
      </c>
      <c r="J9513" s="3">
        <v>12</v>
      </c>
      <c r="K9513" t="s">
        <v>172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1">
        <v>0.78254629629629635</v>
      </c>
      <c r="I9514" s="3">
        <v>16.75</v>
      </c>
      <c r="J9514" s="3">
        <v>16.75</v>
      </c>
      <c r="K9514" t="s">
        <v>173</v>
      </c>
      <c r="L9514" t="s">
        <v>31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1">
        <v>0.78254629629629635</v>
      </c>
      <c r="I9515" s="3">
        <v>20.75</v>
      </c>
      <c r="J9515" s="3">
        <v>20.75</v>
      </c>
      <c r="K9515" t="s">
        <v>170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1">
        <v>0.78254629629629635</v>
      </c>
      <c r="I9516" s="3">
        <v>12</v>
      </c>
      <c r="J9516" s="3">
        <v>12</v>
      </c>
      <c r="K9516" t="s">
        <v>172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1">
        <v>0.8090856481481481</v>
      </c>
      <c r="I9517" s="3">
        <v>16.75</v>
      </c>
      <c r="J9517" s="3">
        <v>16.75</v>
      </c>
      <c r="K9517" t="s">
        <v>173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1">
        <v>0.8090856481481481</v>
      </c>
      <c r="I9518" s="3">
        <v>12</v>
      </c>
      <c r="J9518" s="3">
        <v>12</v>
      </c>
      <c r="K9518" t="s">
        <v>172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1">
        <v>0.82811342592592596</v>
      </c>
      <c r="I9519" s="3">
        <v>20.75</v>
      </c>
      <c r="J9519" s="3">
        <v>20.75</v>
      </c>
      <c r="K9519" t="s">
        <v>170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1">
        <v>0.83468750000000003</v>
      </c>
      <c r="I9520" s="3">
        <v>20.75</v>
      </c>
      <c r="J9520" s="3">
        <v>20.75</v>
      </c>
      <c r="K9520" t="s">
        <v>170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1">
        <v>0.83468750000000003</v>
      </c>
      <c r="I9521" s="3">
        <v>12</v>
      </c>
      <c r="J9521" s="3">
        <v>12</v>
      </c>
      <c r="K9521" t="s">
        <v>172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1">
        <v>0.83468750000000003</v>
      </c>
      <c r="I9522" s="3">
        <v>16</v>
      </c>
      <c r="J9522" s="3">
        <v>16</v>
      </c>
      <c r="K9522" t="s">
        <v>173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1">
        <v>0.89956018518518521</v>
      </c>
      <c r="I9523" s="3">
        <v>16</v>
      </c>
      <c r="J9523" s="3">
        <v>16</v>
      </c>
      <c r="K9523" t="s">
        <v>173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1">
        <v>0.90951388888888884</v>
      </c>
      <c r="I9524" s="3">
        <v>14.75</v>
      </c>
      <c r="J9524" s="3">
        <v>14.75</v>
      </c>
      <c r="K9524" t="s">
        <v>173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1">
        <v>0.91890046296296302</v>
      </c>
      <c r="I9525" s="3">
        <v>16</v>
      </c>
      <c r="J9525" s="3">
        <v>16</v>
      </c>
      <c r="K9525" t="s">
        <v>173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1">
        <v>0.91890046296296302</v>
      </c>
      <c r="I9526" s="3">
        <v>12.5</v>
      </c>
      <c r="J9526" s="3">
        <v>12.5</v>
      </c>
      <c r="K9526" t="s">
        <v>172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1">
        <v>0.93194444444444446</v>
      </c>
      <c r="I9527" s="3">
        <v>12</v>
      </c>
      <c r="J9527" s="3">
        <v>12</v>
      </c>
      <c r="K9527" t="s">
        <v>172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1">
        <v>0.93561342592592589</v>
      </c>
      <c r="I9528" s="3">
        <v>16</v>
      </c>
      <c r="J9528" s="3">
        <v>16</v>
      </c>
      <c r="K9528" t="s">
        <v>173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1">
        <v>0.93657407407407411</v>
      </c>
      <c r="I9529" s="3">
        <v>20.25</v>
      </c>
      <c r="J9529" s="3">
        <v>20.25</v>
      </c>
      <c r="K9529" t="s">
        <v>170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1">
        <v>0.47643518518518518</v>
      </c>
      <c r="I9530" s="3">
        <v>12.25</v>
      </c>
      <c r="J9530" s="3">
        <v>12.25</v>
      </c>
      <c r="K9530" t="s">
        <v>172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1">
        <v>0.47643518518518518</v>
      </c>
      <c r="I9531" s="3">
        <v>16</v>
      </c>
      <c r="J9531" s="3">
        <v>16</v>
      </c>
      <c r="K9531" t="s">
        <v>173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1">
        <v>0.47643518518518518</v>
      </c>
      <c r="I9532" s="3">
        <v>14.5</v>
      </c>
      <c r="J9532" s="3">
        <v>14.5</v>
      </c>
      <c r="K9532" t="s">
        <v>173</v>
      </c>
      <c r="L9532" t="s">
        <v>13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1">
        <v>0.47643518518518518</v>
      </c>
      <c r="I9533" s="3">
        <v>9.75</v>
      </c>
      <c r="J9533" s="3">
        <v>9.75</v>
      </c>
      <c r="K9533" t="s">
        <v>172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1">
        <v>0.48405092592592591</v>
      </c>
      <c r="I9534" s="3">
        <v>20.75</v>
      </c>
      <c r="J9534" s="3">
        <v>41.5</v>
      </c>
      <c r="K9534" t="s">
        <v>170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1">
        <v>0.48405092592592591</v>
      </c>
      <c r="I9535" s="3">
        <v>11</v>
      </c>
      <c r="J9535" s="3">
        <v>11</v>
      </c>
      <c r="K9535" t="s">
        <v>172</v>
      </c>
      <c r="L9535" t="s">
        <v>13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1">
        <v>0.49785879629629631</v>
      </c>
      <c r="I9536" s="3">
        <v>20.75</v>
      </c>
      <c r="J9536" s="3">
        <v>20.75</v>
      </c>
      <c r="K9536" t="s">
        <v>170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1">
        <v>0.50008101851851849</v>
      </c>
      <c r="I9537" s="3">
        <v>13.25</v>
      </c>
      <c r="J9537" s="3">
        <v>13.25</v>
      </c>
      <c r="K9537" t="s">
        <v>173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1">
        <v>0.50008101851851849</v>
      </c>
      <c r="I9538" s="3">
        <v>12.5</v>
      </c>
      <c r="J9538" s="3">
        <v>12.5</v>
      </c>
      <c r="K9538" t="s">
        <v>172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1">
        <v>0.50577546296296294</v>
      </c>
      <c r="I9539" s="3">
        <v>20.75</v>
      </c>
      <c r="J9539" s="3">
        <v>20.75</v>
      </c>
      <c r="K9539" t="s">
        <v>170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1">
        <v>0.50964120370370369</v>
      </c>
      <c r="I9540" s="3">
        <v>16.75</v>
      </c>
      <c r="J9540" s="3">
        <v>16.75</v>
      </c>
      <c r="K9540" t="s">
        <v>173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1">
        <v>0.50964120370370369</v>
      </c>
      <c r="I9541" s="3">
        <v>16</v>
      </c>
      <c r="J9541" s="3">
        <v>16</v>
      </c>
      <c r="K9541" t="s">
        <v>173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1">
        <v>0.50964120370370369</v>
      </c>
      <c r="I9542" s="3">
        <v>20.75</v>
      </c>
      <c r="J9542" s="3">
        <v>20.75</v>
      </c>
      <c r="K9542" t="s">
        <v>170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1">
        <v>0.51290509259259254</v>
      </c>
      <c r="I9543" s="3">
        <v>12.5</v>
      </c>
      <c r="J9543" s="3">
        <v>12.5</v>
      </c>
      <c r="K9543" t="s">
        <v>173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1">
        <v>0.51369212962962962</v>
      </c>
      <c r="I9544" s="3">
        <v>14.75</v>
      </c>
      <c r="J9544" s="3">
        <v>14.75</v>
      </c>
      <c r="K9544" t="s">
        <v>173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1">
        <v>0.51369212962962962</v>
      </c>
      <c r="I9545" s="3">
        <v>20.5</v>
      </c>
      <c r="J9545" s="3">
        <v>20.5</v>
      </c>
      <c r="K9545" t="s">
        <v>170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1">
        <v>0.51369212962962962</v>
      </c>
      <c r="I9546" s="3">
        <v>20.75</v>
      </c>
      <c r="J9546" s="3">
        <v>20.75</v>
      </c>
      <c r="K9546" t="s">
        <v>170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1">
        <v>0.51369212962962962</v>
      </c>
      <c r="I9547" s="3">
        <v>20.75</v>
      </c>
      <c r="J9547" s="3">
        <v>20.75</v>
      </c>
      <c r="K9547" t="s">
        <v>170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1">
        <v>0.51369212962962962</v>
      </c>
      <c r="I9548" s="3">
        <v>16.5</v>
      </c>
      <c r="J9548" s="3">
        <v>16.5</v>
      </c>
      <c r="K9548" t="s">
        <v>173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1">
        <v>0.52422453703703709</v>
      </c>
      <c r="I9549" s="3">
        <v>20.25</v>
      </c>
      <c r="J9549" s="3">
        <v>20.25</v>
      </c>
      <c r="K9549" t="s">
        <v>170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1">
        <v>0.52644675925925921</v>
      </c>
      <c r="I9550" s="3">
        <v>12.75</v>
      </c>
      <c r="J9550" s="3">
        <v>12.75</v>
      </c>
      <c r="K9550" t="s">
        <v>172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1">
        <v>0.52644675925925921</v>
      </c>
      <c r="I9551" s="3">
        <v>23.649999618530273</v>
      </c>
      <c r="J9551" s="3">
        <v>23.649999618530273</v>
      </c>
      <c r="K9551" t="s">
        <v>172</v>
      </c>
      <c r="L9551" t="s">
        <v>24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1">
        <v>0.52644675925925921</v>
      </c>
      <c r="I9552" s="3">
        <v>16.75</v>
      </c>
      <c r="J9552" s="3">
        <v>16.75</v>
      </c>
      <c r="K9552" t="s">
        <v>173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1">
        <v>0.52644675925925921</v>
      </c>
      <c r="I9553" s="3">
        <v>16</v>
      </c>
      <c r="J9553" s="3">
        <v>32</v>
      </c>
      <c r="K9553" t="s">
        <v>173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1">
        <v>0.52644675925925921</v>
      </c>
      <c r="I9554" s="3">
        <v>20.5</v>
      </c>
      <c r="J9554" s="3">
        <v>20.5</v>
      </c>
      <c r="K9554" t="s">
        <v>170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1">
        <v>0.52644675925925921</v>
      </c>
      <c r="I9555" s="3">
        <v>16.5</v>
      </c>
      <c r="J9555" s="3">
        <v>16.5</v>
      </c>
      <c r="K9555" t="s">
        <v>173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1">
        <v>0.52644675925925921</v>
      </c>
      <c r="I9556" s="3">
        <v>16.75</v>
      </c>
      <c r="J9556" s="3">
        <v>16.75</v>
      </c>
      <c r="K9556" t="s">
        <v>173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1">
        <v>0.52644675925925921</v>
      </c>
      <c r="I9557" s="3">
        <v>12</v>
      </c>
      <c r="J9557" s="3">
        <v>12</v>
      </c>
      <c r="K9557" t="s">
        <v>172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1">
        <v>0.52644675925925921</v>
      </c>
      <c r="I9558" s="3">
        <v>20.75</v>
      </c>
      <c r="J9558" s="3">
        <v>20.75</v>
      </c>
      <c r="K9558" t="s">
        <v>170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1">
        <v>0.52644675925925921</v>
      </c>
      <c r="I9559" s="3">
        <v>20.75</v>
      </c>
      <c r="J9559" s="3">
        <v>20.75</v>
      </c>
      <c r="K9559" t="s">
        <v>170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1">
        <v>0.52644675925925921</v>
      </c>
      <c r="I9560" s="3">
        <v>12</v>
      </c>
      <c r="J9560" s="3">
        <v>24</v>
      </c>
      <c r="K9560" t="s">
        <v>172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1">
        <v>0.52644675925925921</v>
      </c>
      <c r="I9561" s="3">
        <v>20.75</v>
      </c>
      <c r="J9561" s="3">
        <v>20.75</v>
      </c>
      <c r="K9561" t="s">
        <v>170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1">
        <v>0.53086805555555561</v>
      </c>
      <c r="I9562" s="3">
        <v>16.75</v>
      </c>
      <c r="J9562" s="3">
        <v>16.75</v>
      </c>
      <c r="K9562" t="s">
        <v>173</v>
      </c>
      <c r="L9562" t="s">
        <v>31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1">
        <v>0.54421296296296295</v>
      </c>
      <c r="I9563" s="3">
        <v>16.75</v>
      </c>
      <c r="J9563" s="3">
        <v>16.75</v>
      </c>
      <c r="K9563" t="s">
        <v>173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1">
        <v>0.55256944444444445</v>
      </c>
      <c r="I9564" s="3">
        <v>20.75</v>
      </c>
      <c r="J9564" s="3">
        <v>20.75</v>
      </c>
      <c r="K9564" t="s">
        <v>170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1">
        <v>0.55256944444444445</v>
      </c>
      <c r="I9565" s="3">
        <v>20.5</v>
      </c>
      <c r="J9565" s="3">
        <v>20.5</v>
      </c>
      <c r="K9565" t="s">
        <v>170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1">
        <v>0.55256944444444445</v>
      </c>
      <c r="I9566" s="3">
        <v>18.5</v>
      </c>
      <c r="J9566" s="3">
        <v>37</v>
      </c>
      <c r="K9566" t="s">
        <v>170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1">
        <v>0.55256944444444445</v>
      </c>
      <c r="I9567" s="3">
        <v>17.950000762939453</v>
      </c>
      <c r="J9567" s="3">
        <v>17.950000762939453</v>
      </c>
      <c r="K9567" t="s">
        <v>170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1">
        <v>0.55256944444444445</v>
      </c>
      <c r="I9568" s="3">
        <v>16.5</v>
      </c>
      <c r="J9568" s="3">
        <v>16.5</v>
      </c>
      <c r="K9568" t="s">
        <v>173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1">
        <v>0.57700231481481479</v>
      </c>
      <c r="I9569" s="3">
        <v>18.5</v>
      </c>
      <c r="J9569" s="3">
        <v>18.5</v>
      </c>
      <c r="K9569" t="s">
        <v>170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1">
        <v>0.58008101851851857</v>
      </c>
      <c r="I9570" s="3">
        <v>20.75</v>
      </c>
      <c r="J9570" s="3">
        <v>20.75</v>
      </c>
      <c r="K9570" t="s">
        <v>170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1">
        <v>0.58086805555555554</v>
      </c>
      <c r="I9571" s="3">
        <v>12.5</v>
      </c>
      <c r="J9571" s="3">
        <v>12.5</v>
      </c>
      <c r="K9571" t="s">
        <v>172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1">
        <v>0.58086805555555554</v>
      </c>
      <c r="I9572" s="3">
        <v>20.75</v>
      </c>
      <c r="J9572" s="3">
        <v>20.75</v>
      </c>
      <c r="K9572" t="s">
        <v>170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1">
        <v>0.58731481481481485</v>
      </c>
      <c r="I9573" s="3">
        <v>16.25</v>
      </c>
      <c r="J9573" s="3">
        <v>16.25</v>
      </c>
      <c r="K9573" t="s">
        <v>173</v>
      </c>
      <c r="L9573" t="s">
        <v>24</v>
      </c>
      <c r="M9573" t="s">
        <v>171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1">
        <v>0.60439814814814818</v>
      </c>
      <c r="I9574" s="3">
        <v>17.950000762939453</v>
      </c>
      <c r="J9574" s="3">
        <v>17.950000762939453</v>
      </c>
      <c r="K9574" t="s">
        <v>170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1">
        <v>0.60439814814814818</v>
      </c>
      <c r="I9575" s="3">
        <v>12</v>
      </c>
      <c r="J9575" s="3">
        <v>12</v>
      </c>
      <c r="K9575" t="s">
        <v>172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1">
        <v>0.60439814814814818</v>
      </c>
      <c r="I9576" s="3">
        <v>11</v>
      </c>
      <c r="J9576" s="3">
        <v>11</v>
      </c>
      <c r="K9576" t="s">
        <v>172</v>
      </c>
      <c r="L9576" t="s">
        <v>13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1">
        <v>0.61645833333333333</v>
      </c>
      <c r="I9577" s="3">
        <v>20.75</v>
      </c>
      <c r="J9577" s="3">
        <v>20.75</v>
      </c>
      <c r="K9577" t="s">
        <v>170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1">
        <v>0.61645833333333333</v>
      </c>
      <c r="I9578" s="3">
        <v>17.950000762939453</v>
      </c>
      <c r="J9578" s="3">
        <v>17.950000762939453</v>
      </c>
      <c r="K9578" t="s">
        <v>170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1">
        <v>0.61645833333333333</v>
      </c>
      <c r="I9579" s="3">
        <v>14.5</v>
      </c>
      <c r="J9579" s="3">
        <v>14.5</v>
      </c>
      <c r="K9579" t="s">
        <v>173</v>
      </c>
      <c r="L9579" t="s">
        <v>13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1">
        <v>0.61645833333333333</v>
      </c>
      <c r="I9580" s="3">
        <v>20.25</v>
      </c>
      <c r="J9580" s="3">
        <v>20.25</v>
      </c>
      <c r="K9580" t="s">
        <v>170</v>
      </c>
      <c r="L9580" t="s">
        <v>24</v>
      </c>
      <c r="M9580" t="s">
        <v>171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1">
        <v>0.64263888888888887</v>
      </c>
      <c r="I9581" s="3">
        <v>25.5</v>
      </c>
      <c r="J9581" s="3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1">
        <v>0.65103009259259259</v>
      </c>
      <c r="I9582" s="3">
        <v>20.75</v>
      </c>
      <c r="J9582" s="3">
        <v>20.75</v>
      </c>
      <c r="K9582" t="s">
        <v>170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1">
        <v>0.65179398148148149</v>
      </c>
      <c r="I9583" s="3">
        <v>16</v>
      </c>
      <c r="J9583" s="3">
        <v>16</v>
      </c>
      <c r="K9583" t="s">
        <v>173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1">
        <v>0.65179398148148149</v>
      </c>
      <c r="I9584" s="3">
        <v>16</v>
      </c>
      <c r="J9584" s="3">
        <v>16</v>
      </c>
      <c r="K9584" t="s">
        <v>173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1">
        <v>0.65813657407407411</v>
      </c>
      <c r="I9585" s="3">
        <v>17.950000762939453</v>
      </c>
      <c r="J9585" s="3">
        <v>17.950000762939453</v>
      </c>
      <c r="K9585" t="s">
        <v>170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1">
        <v>0.65813657407407411</v>
      </c>
      <c r="I9586" s="3">
        <v>16</v>
      </c>
      <c r="J9586" s="3">
        <v>16</v>
      </c>
      <c r="K9586" t="s">
        <v>173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1">
        <v>0.65842592592592597</v>
      </c>
      <c r="I9587" s="3">
        <v>17.950000762939453</v>
      </c>
      <c r="J9587" s="3">
        <v>17.950000762939453</v>
      </c>
      <c r="K9587" t="s">
        <v>170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1">
        <v>0.65975694444444444</v>
      </c>
      <c r="I9588" s="3">
        <v>20.25</v>
      </c>
      <c r="J9588" s="3">
        <v>20.25</v>
      </c>
      <c r="K9588" t="s">
        <v>170</v>
      </c>
      <c r="L9588" t="s">
        <v>24</v>
      </c>
      <c r="M9588" t="s">
        <v>171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1">
        <v>0.65975694444444444</v>
      </c>
      <c r="I9589" s="3">
        <v>20.25</v>
      </c>
      <c r="J9589" s="3">
        <v>20.25</v>
      </c>
      <c r="K9589" t="s">
        <v>170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1">
        <v>0.66078703703703701</v>
      </c>
      <c r="I9590" s="3">
        <v>12</v>
      </c>
      <c r="J9590" s="3">
        <v>12</v>
      </c>
      <c r="K9590" t="s">
        <v>172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1">
        <v>0.66078703703703701</v>
      </c>
      <c r="I9591" s="3">
        <v>16.25</v>
      </c>
      <c r="J9591" s="3">
        <v>16.25</v>
      </c>
      <c r="K9591" t="s">
        <v>173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1">
        <v>0.67138888888888892</v>
      </c>
      <c r="I9592" s="3">
        <v>16.25</v>
      </c>
      <c r="J9592" s="3">
        <v>16.25</v>
      </c>
      <c r="K9592" t="s">
        <v>173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1">
        <v>0.67138888888888892</v>
      </c>
      <c r="I9593" s="3">
        <v>16.5</v>
      </c>
      <c r="J9593" s="3">
        <v>16.5</v>
      </c>
      <c r="K9593" t="s">
        <v>170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1">
        <v>0.67138888888888892</v>
      </c>
      <c r="I9594" s="3">
        <v>10.5</v>
      </c>
      <c r="J9594" s="3">
        <v>10.5</v>
      </c>
      <c r="K9594" t="s">
        <v>172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1">
        <v>0.67393518518518514</v>
      </c>
      <c r="I9595" s="3">
        <v>12.5</v>
      </c>
      <c r="J9595" s="3">
        <v>12.5</v>
      </c>
      <c r="K9595" t="s">
        <v>173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1">
        <v>0.67393518518518514</v>
      </c>
      <c r="I9596" s="3">
        <v>16.5</v>
      </c>
      <c r="J9596" s="3">
        <v>16.5</v>
      </c>
      <c r="K9596" t="s">
        <v>173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1">
        <v>0.68325231481481485</v>
      </c>
      <c r="I9597" s="3">
        <v>23.649999618530273</v>
      </c>
      <c r="J9597" s="3">
        <v>23.649999618530273</v>
      </c>
      <c r="K9597" t="s">
        <v>172</v>
      </c>
      <c r="L9597" t="s">
        <v>24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1">
        <v>0.68325231481481485</v>
      </c>
      <c r="I9598" s="3">
        <v>14.5</v>
      </c>
      <c r="J9598" s="3">
        <v>14.5</v>
      </c>
      <c r="K9598" t="s">
        <v>173</v>
      </c>
      <c r="L9598" t="s">
        <v>13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1">
        <v>0.68629629629629629</v>
      </c>
      <c r="I9599" s="3">
        <v>16.25</v>
      </c>
      <c r="J9599" s="3">
        <v>16.25</v>
      </c>
      <c r="K9599" t="s">
        <v>173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1">
        <v>0.68629629629629629</v>
      </c>
      <c r="I9600" s="3">
        <v>20.75</v>
      </c>
      <c r="J9600" s="3">
        <v>20.75</v>
      </c>
      <c r="K9600" t="s">
        <v>170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1">
        <v>0.68629629629629629</v>
      </c>
      <c r="I9601" s="3">
        <v>16.75</v>
      </c>
      <c r="J9601" s="3">
        <v>16.75</v>
      </c>
      <c r="K9601" t="s">
        <v>173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1">
        <v>0.68629629629629629</v>
      </c>
      <c r="I9602" s="3">
        <v>12</v>
      </c>
      <c r="J9602" s="3">
        <v>12</v>
      </c>
      <c r="K9602" t="s">
        <v>172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1">
        <v>0.69431712962962966</v>
      </c>
      <c r="I9603" s="3">
        <v>17.950000762939453</v>
      </c>
      <c r="J9603" s="3">
        <v>17.950000762939453</v>
      </c>
      <c r="K9603" t="s">
        <v>170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1">
        <v>0.69431712962962966</v>
      </c>
      <c r="I9604" s="3">
        <v>11</v>
      </c>
      <c r="J9604" s="3">
        <v>11</v>
      </c>
      <c r="K9604" t="s">
        <v>172</v>
      </c>
      <c r="L9604" t="s">
        <v>13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1">
        <v>0.69431712962962966</v>
      </c>
      <c r="I9605" s="3">
        <v>20.75</v>
      </c>
      <c r="J9605" s="3">
        <v>20.75</v>
      </c>
      <c r="K9605" t="s">
        <v>170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1">
        <v>0.69431712962962966</v>
      </c>
      <c r="I9606" s="3">
        <v>16.5</v>
      </c>
      <c r="J9606" s="3">
        <v>16.5</v>
      </c>
      <c r="K9606" t="s">
        <v>173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1">
        <v>0.70840277777777783</v>
      </c>
      <c r="I9607" s="3">
        <v>12.75</v>
      </c>
      <c r="J9607" s="3">
        <v>12.75</v>
      </c>
      <c r="K9607" t="s">
        <v>172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1">
        <v>0.70840277777777783</v>
      </c>
      <c r="I9608" s="3">
        <v>12</v>
      </c>
      <c r="J9608" s="3">
        <v>12</v>
      </c>
      <c r="K9608" t="s">
        <v>172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1">
        <v>0.70840277777777783</v>
      </c>
      <c r="I9609" s="3">
        <v>12.5</v>
      </c>
      <c r="J9609" s="3">
        <v>12.5</v>
      </c>
      <c r="K9609" t="s">
        <v>172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1">
        <v>0.71281249999999996</v>
      </c>
      <c r="I9610" s="3">
        <v>12.75</v>
      </c>
      <c r="J9610" s="3">
        <v>12.75</v>
      </c>
      <c r="K9610" t="s">
        <v>172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1">
        <v>0.71281249999999996</v>
      </c>
      <c r="I9611" s="3">
        <v>20.25</v>
      </c>
      <c r="J9611" s="3">
        <v>20.25</v>
      </c>
      <c r="K9611" t="s">
        <v>170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1">
        <v>0.71869212962962958</v>
      </c>
      <c r="I9612" s="3">
        <v>12.75</v>
      </c>
      <c r="J9612" s="3">
        <v>12.75</v>
      </c>
      <c r="K9612" t="s">
        <v>172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1">
        <v>0.71869212962962958</v>
      </c>
      <c r="I9613" s="3">
        <v>12.5</v>
      </c>
      <c r="J9613" s="3">
        <v>12.5</v>
      </c>
      <c r="K9613" t="s">
        <v>172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1">
        <v>0.73225694444444445</v>
      </c>
      <c r="I9614" s="3">
        <v>20.75</v>
      </c>
      <c r="J9614" s="3">
        <v>20.75</v>
      </c>
      <c r="K9614" t="s">
        <v>170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1">
        <v>0.73225694444444445</v>
      </c>
      <c r="I9615" s="3">
        <v>23.649999618530273</v>
      </c>
      <c r="J9615" s="3">
        <v>23.649999618530273</v>
      </c>
      <c r="K9615" t="s">
        <v>172</v>
      </c>
      <c r="L9615" t="s">
        <v>24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1">
        <v>0.7394560185185185</v>
      </c>
      <c r="I9616" s="3">
        <v>23.649999618530273</v>
      </c>
      <c r="J9616" s="3">
        <v>23.649999618530273</v>
      </c>
      <c r="K9616" t="s">
        <v>172</v>
      </c>
      <c r="L9616" t="s">
        <v>24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1">
        <v>0.7394560185185185</v>
      </c>
      <c r="I9617" s="3">
        <v>12.5</v>
      </c>
      <c r="J9617" s="3">
        <v>12.5</v>
      </c>
      <c r="K9617" t="s">
        <v>172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1">
        <v>0.7558449074074074</v>
      </c>
      <c r="I9618" s="3">
        <v>17.950000762939453</v>
      </c>
      <c r="J9618" s="3">
        <v>17.950000762939453</v>
      </c>
      <c r="K9618" t="s">
        <v>170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1">
        <v>0.7558449074074074</v>
      </c>
      <c r="I9619" s="3">
        <v>14.5</v>
      </c>
      <c r="J9619" s="3">
        <v>14.5</v>
      </c>
      <c r="K9619" t="s">
        <v>173</v>
      </c>
      <c r="L9619" t="s">
        <v>13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1">
        <v>0.7567476851851852</v>
      </c>
      <c r="I9620" s="3">
        <v>20.75</v>
      </c>
      <c r="J9620" s="3">
        <v>20.75</v>
      </c>
      <c r="K9620" t="s">
        <v>170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1">
        <v>0.7649421296296296</v>
      </c>
      <c r="I9621" s="3">
        <v>14.75</v>
      </c>
      <c r="J9621" s="3">
        <v>14.75</v>
      </c>
      <c r="K9621" t="s">
        <v>173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1">
        <v>0.7649421296296296</v>
      </c>
      <c r="I9622" s="3">
        <v>16.5</v>
      </c>
      <c r="J9622" s="3">
        <v>16.5</v>
      </c>
      <c r="K9622" t="s">
        <v>173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1">
        <v>0.76641203703703709</v>
      </c>
      <c r="I9623" s="3">
        <v>12</v>
      </c>
      <c r="J9623" s="3">
        <v>12</v>
      </c>
      <c r="K9623" t="s">
        <v>172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1">
        <v>0.76641203703703709</v>
      </c>
      <c r="I9624" s="3">
        <v>11</v>
      </c>
      <c r="J9624" s="3">
        <v>11</v>
      </c>
      <c r="K9624" t="s">
        <v>172</v>
      </c>
      <c r="L9624" t="s">
        <v>13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1">
        <v>0.76641203703703709</v>
      </c>
      <c r="I9625" s="3">
        <v>16.75</v>
      </c>
      <c r="J9625" s="3">
        <v>16.75</v>
      </c>
      <c r="K9625" t="s">
        <v>173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1">
        <v>0.76641203703703709</v>
      </c>
      <c r="I9626" s="3">
        <v>20.75</v>
      </c>
      <c r="J9626" s="3">
        <v>20.75</v>
      </c>
      <c r="K9626" t="s">
        <v>170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1">
        <v>0.76982638888888888</v>
      </c>
      <c r="I9627" s="3">
        <v>17.950000762939453</v>
      </c>
      <c r="J9627" s="3">
        <v>17.950000762939453</v>
      </c>
      <c r="K9627" t="s">
        <v>170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1">
        <v>0.77033564814814814</v>
      </c>
      <c r="I9628" s="3">
        <v>20.75</v>
      </c>
      <c r="J9628" s="3">
        <v>20.75</v>
      </c>
      <c r="K9628" t="s">
        <v>170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1">
        <v>0.78149305555555559</v>
      </c>
      <c r="I9629" s="3">
        <v>12.75</v>
      </c>
      <c r="J9629" s="3">
        <v>12.75</v>
      </c>
      <c r="K9629" t="s">
        <v>172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1">
        <v>0.78149305555555559</v>
      </c>
      <c r="I9630" s="3">
        <v>16.5</v>
      </c>
      <c r="J9630" s="3">
        <v>16.5</v>
      </c>
      <c r="K9630" t="s">
        <v>173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1">
        <v>0.78825231481481484</v>
      </c>
      <c r="I9631" s="3">
        <v>20.25</v>
      </c>
      <c r="J9631" s="3">
        <v>20.25</v>
      </c>
      <c r="K9631" t="s">
        <v>170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1">
        <v>0.78825231481481484</v>
      </c>
      <c r="I9632" s="3">
        <v>12.25</v>
      </c>
      <c r="J9632" s="3">
        <v>12.25</v>
      </c>
      <c r="K9632" t="s">
        <v>172</v>
      </c>
      <c r="L9632" t="s">
        <v>24</v>
      </c>
      <c r="M9632" t="s">
        <v>171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1">
        <v>0.78825231481481484</v>
      </c>
      <c r="I9633" s="3">
        <v>20.25</v>
      </c>
      <c r="J9633" s="3">
        <v>20.25</v>
      </c>
      <c r="K9633" t="s">
        <v>170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1">
        <v>0.79659722222222218</v>
      </c>
      <c r="I9634" s="3">
        <v>20.5</v>
      </c>
      <c r="J9634" s="3">
        <v>20.5</v>
      </c>
      <c r="K9634" t="s">
        <v>170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1">
        <v>0.79931712962962964</v>
      </c>
      <c r="I9635" s="3">
        <v>20.75</v>
      </c>
      <c r="J9635" s="3">
        <v>20.75</v>
      </c>
      <c r="K9635" t="s">
        <v>170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1">
        <v>0.81892361111111112</v>
      </c>
      <c r="I9636" s="3">
        <v>12</v>
      </c>
      <c r="J9636" s="3">
        <v>12</v>
      </c>
      <c r="K9636" t="s">
        <v>172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1">
        <v>0.84689814814814812</v>
      </c>
      <c r="I9637" s="3">
        <v>16</v>
      </c>
      <c r="J9637" s="3">
        <v>16</v>
      </c>
      <c r="K9637" t="s">
        <v>173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1">
        <v>0.84689814814814812</v>
      </c>
      <c r="I9638" s="3">
        <v>18.5</v>
      </c>
      <c r="J9638" s="3">
        <v>18.5</v>
      </c>
      <c r="K9638" t="s">
        <v>170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1">
        <v>0.84689814814814812</v>
      </c>
      <c r="I9639" s="3">
        <v>16.5</v>
      </c>
      <c r="J9639" s="3">
        <v>16.5</v>
      </c>
      <c r="K9639" t="s">
        <v>173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1">
        <v>0.85424768518518523</v>
      </c>
      <c r="I9640" s="3">
        <v>16</v>
      </c>
      <c r="J9640" s="3">
        <v>16</v>
      </c>
      <c r="K9640" t="s">
        <v>173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1">
        <v>0.85424768518518523</v>
      </c>
      <c r="I9641" s="3">
        <v>12</v>
      </c>
      <c r="J9641" s="3">
        <v>12</v>
      </c>
      <c r="K9641" t="s">
        <v>172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1">
        <v>0.87422453703703706</v>
      </c>
      <c r="I9642" s="3">
        <v>17.950000762939453</v>
      </c>
      <c r="J9642" s="3">
        <v>17.950000762939453</v>
      </c>
      <c r="K9642" t="s">
        <v>170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1">
        <v>0.91902777777777778</v>
      </c>
      <c r="I9643" s="3">
        <v>11</v>
      </c>
      <c r="J9643" s="3">
        <v>11</v>
      </c>
      <c r="K9643" t="s">
        <v>172</v>
      </c>
      <c r="L9643" t="s">
        <v>13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1">
        <v>0.91902777777777778</v>
      </c>
      <c r="I9644" s="3">
        <v>12.5</v>
      </c>
      <c r="J9644" s="3">
        <v>12.5</v>
      </c>
      <c r="K9644" t="s">
        <v>172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11">
        <v>0.47304398148148147</v>
      </c>
      <c r="I9645" s="3">
        <v>12</v>
      </c>
      <c r="J9645" s="3">
        <v>12</v>
      </c>
      <c r="K9645" t="s">
        <v>172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11">
        <v>0.47304398148148147</v>
      </c>
      <c r="I9646" s="3">
        <v>20.75</v>
      </c>
      <c r="J9646" s="3">
        <v>20.75</v>
      </c>
      <c r="K9646" t="s">
        <v>170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11">
        <v>0.47304398148148147</v>
      </c>
      <c r="I9647" s="3">
        <v>16</v>
      </c>
      <c r="J9647" s="3">
        <v>16</v>
      </c>
      <c r="K9647" t="s">
        <v>173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11">
        <v>0.47685185185185186</v>
      </c>
      <c r="I9648" s="3">
        <v>12.25</v>
      </c>
      <c r="J9648" s="3">
        <v>12.25</v>
      </c>
      <c r="K9648" t="s">
        <v>172</v>
      </c>
      <c r="L9648" t="s">
        <v>24</v>
      </c>
      <c r="M9648" t="s">
        <v>171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11">
        <v>0.50261574074074078</v>
      </c>
      <c r="I9649" s="3">
        <v>16.25</v>
      </c>
      <c r="J9649" s="3">
        <v>16.25</v>
      </c>
      <c r="K9649" t="s">
        <v>173</v>
      </c>
      <c r="L9649" t="s">
        <v>24</v>
      </c>
      <c r="M9649" t="s">
        <v>171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11">
        <v>0.508275462962963</v>
      </c>
      <c r="I9650" s="3">
        <v>16</v>
      </c>
      <c r="J9650" s="3">
        <v>16</v>
      </c>
      <c r="K9650" t="s">
        <v>173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11">
        <v>0.508275462962963</v>
      </c>
      <c r="I9651" s="3">
        <v>20.75</v>
      </c>
      <c r="J9651" s="3">
        <v>20.75</v>
      </c>
      <c r="K9651" t="s">
        <v>170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11">
        <v>0.51533564814814814</v>
      </c>
      <c r="I9652" s="3">
        <v>12</v>
      </c>
      <c r="J9652" s="3">
        <v>12</v>
      </c>
      <c r="K9652" t="s">
        <v>172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11">
        <v>0.51533564814814814</v>
      </c>
      <c r="I9653" s="3">
        <v>16</v>
      </c>
      <c r="J9653" s="3">
        <v>16</v>
      </c>
      <c r="K9653" t="s">
        <v>173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11">
        <v>0.51533564814814814</v>
      </c>
      <c r="I9654" s="3">
        <v>16.5</v>
      </c>
      <c r="J9654" s="3">
        <v>16.5</v>
      </c>
      <c r="K9654" t="s">
        <v>170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11">
        <v>0.51533564814814814</v>
      </c>
      <c r="I9655" s="3">
        <v>10.5</v>
      </c>
      <c r="J9655" s="3">
        <v>10.5</v>
      </c>
      <c r="K9655" t="s">
        <v>172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11">
        <v>0.51533564814814814</v>
      </c>
      <c r="I9656" s="3">
        <v>12</v>
      </c>
      <c r="J9656" s="3">
        <v>12</v>
      </c>
      <c r="K9656" t="s">
        <v>172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11">
        <v>0.51533564814814814</v>
      </c>
      <c r="I9657" s="3">
        <v>15.25</v>
      </c>
      <c r="J9657" s="3">
        <v>15.25</v>
      </c>
      <c r="K9657" t="s">
        <v>170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11">
        <v>0.51533564814814814</v>
      </c>
      <c r="I9658" s="3">
        <v>12.5</v>
      </c>
      <c r="J9658" s="3">
        <v>12.5</v>
      </c>
      <c r="K9658" t="s">
        <v>173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11">
        <v>0.51533564814814814</v>
      </c>
      <c r="I9659" s="3">
        <v>16.5</v>
      </c>
      <c r="J9659" s="3">
        <v>16.5</v>
      </c>
      <c r="K9659" t="s">
        <v>173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11">
        <v>0.51533564814814814</v>
      </c>
      <c r="I9660" s="3">
        <v>16.25</v>
      </c>
      <c r="J9660" s="3">
        <v>16.25</v>
      </c>
      <c r="K9660" t="s">
        <v>173</v>
      </c>
      <c r="L9660" t="s">
        <v>24</v>
      </c>
      <c r="M9660" t="s">
        <v>171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11">
        <v>0.51533564814814814</v>
      </c>
      <c r="I9661" s="3">
        <v>12.25</v>
      </c>
      <c r="J9661" s="3">
        <v>24.5</v>
      </c>
      <c r="K9661" t="s">
        <v>172</v>
      </c>
      <c r="L9661" t="s">
        <v>24</v>
      </c>
      <c r="M9661" t="s">
        <v>171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11">
        <v>0.51533564814814814</v>
      </c>
      <c r="I9662" s="3">
        <v>12</v>
      </c>
      <c r="J9662" s="3">
        <v>12</v>
      </c>
      <c r="K9662" t="s">
        <v>172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11">
        <v>0.51533564814814814</v>
      </c>
      <c r="I9663" s="3">
        <v>25.5</v>
      </c>
      <c r="J9663" s="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11">
        <v>0.51812499999999995</v>
      </c>
      <c r="I9664" s="3">
        <v>14.75</v>
      </c>
      <c r="J9664" s="3">
        <v>14.75</v>
      </c>
      <c r="K9664" t="s">
        <v>173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11">
        <v>0.51812499999999995</v>
      </c>
      <c r="I9665" s="3">
        <v>16.5</v>
      </c>
      <c r="J9665" s="3">
        <v>16.5</v>
      </c>
      <c r="K9665" t="s">
        <v>173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11">
        <v>0.51812499999999995</v>
      </c>
      <c r="I9666" s="3">
        <v>16</v>
      </c>
      <c r="J9666" s="3">
        <v>16</v>
      </c>
      <c r="K9666" t="s">
        <v>173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11">
        <v>0.51869212962962963</v>
      </c>
      <c r="I9667" s="3">
        <v>17.950000762939453</v>
      </c>
      <c r="J9667" s="3">
        <v>17.950000762939453</v>
      </c>
      <c r="K9667" t="s">
        <v>170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11">
        <v>0.51869212962962963</v>
      </c>
      <c r="I9668" s="3">
        <v>12.5</v>
      </c>
      <c r="J9668" s="3">
        <v>12.5</v>
      </c>
      <c r="K9668" t="s">
        <v>173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11">
        <v>0.53009259259259256</v>
      </c>
      <c r="I9669" s="3">
        <v>12</v>
      </c>
      <c r="J9669" s="3">
        <v>12</v>
      </c>
      <c r="K9669" t="s">
        <v>172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11">
        <v>0.53009259259259256</v>
      </c>
      <c r="I9670" s="3">
        <v>10.5</v>
      </c>
      <c r="J9670" s="3">
        <v>10.5</v>
      </c>
      <c r="K9670" t="s">
        <v>172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11">
        <v>0.53009259259259256</v>
      </c>
      <c r="I9671" s="3">
        <v>14.5</v>
      </c>
      <c r="J9671" s="3">
        <v>14.5</v>
      </c>
      <c r="K9671" t="s">
        <v>173</v>
      </c>
      <c r="L9671" t="s">
        <v>13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11">
        <v>0.53009259259259256</v>
      </c>
      <c r="I9672" s="3">
        <v>20.75</v>
      </c>
      <c r="J9672" s="3">
        <v>20.75</v>
      </c>
      <c r="K9672" t="s">
        <v>170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11">
        <v>0.53009259259259256</v>
      </c>
      <c r="I9673" s="3">
        <v>12</v>
      </c>
      <c r="J9673" s="3">
        <v>12</v>
      </c>
      <c r="K9673" t="s">
        <v>172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11">
        <v>0.53252314814814816</v>
      </c>
      <c r="I9674" s="3">
        <v>16.75</v>
      </c>
      <c r="J9674" s="3">
        <v>16.75</v>
      </c>
      <c r="K9674" t="s">
        <v>173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11">
        <v>0.53252314814814816</v>
      </c>
      <c r="I9675" s="3">
        <v>10.5</v>
      </c>
      <c r="J9675" s="3">
        <v>10.5</v>
      </c>
      <c r="K9675" t="s">
        <v>172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11">
        <v>0.53252314814814816</v>
      </c>
      <c r="I9676" s="3">
        <v>12.5</v>
      </c>
      <c r="J9676" s="3">
        <v>12.5</v>
      </c>
      <c r="K9676" t="s">
        <v>173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11">
        <v>0.53704861111111113</v>
      </c>
      <c r="I9677" s="3">
        <v>12.75</v>
      </c>
      <c r="J9677" s="3">
        <v>12.75</v>
      </c>
      <c r="K9677" t="s">
        <v>172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11">
        <v>0.53987268518518516</v>
      </c>
      <c r="I9678" s="3">
        <v>16</v>
      </c>
      <c r="J9678" s="3">
        <v>16</v>
      </c>
      <c r="K9678" t="s">
        <v>173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11">
        <v>0.53987268518518516</v>
      </c>
      <c r="I9679" s="3">
        <v>20.25</v>
      </c>
      <c r="J9679" s="3">
        <v>20.25</v>
      </c>
      <c r="K9679" t="s">
        <v>170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11">
        <v>0.53987268518518516</v>
      </c>
      <c r="I9680" s="3">
        <v>11</v>
      </c>
      <c r="J9680" s="3">
        <v>11</v>
      </c>
      <c r="K9680" t="s">
        <v>172</v>
      </c>
      <c r="L9680" t="s">
        <v>13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11">
        <v>0.53987268518518516</v>
      </c>
      <c r="I9681" s="3">
        <v>12.5</v>
      </c>
      <c r="J9681" s="3">
        <v>12.5</v>
      </c>
      <c r="K9681" t="s">
        <v>172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11">
        <v>0.54057870370370376</v>
      </c>
      <c r="I9682" s="3">
        <v>17.5</v>
      </c>
      <c r="J9682" s="3">
        <v>17.5</v>
      </c>
      <c r="K9682" t="s">
        <v>170</v>
      </c>
      <c r="L9682" t="s">
        <v>13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11">
        <v>0.54642361111111115</v>
      </c>
      <c r="I9683" s="3">
        <v>12</v>
      </c>
      <c r="J9683" s="3">
        <v>12</v>
      </c>
      <c r="K9683" t="s">
        <v>172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11">
        <v>0.54642361111111115</v>
      </c>
      <c r="I9684" s="3">
        <v>20.25</v>
      </c>
      <c r="J9684" s="3">
        <v>20.25</v>
      </c>
      <c r="K9684" t="s">
        <v>170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11">
        <v>0.54671296296296301</v>
      </c>
      <c r="I9685" s="3">
        <v>12</v>
      </c>
      <c r="J9685" s="3">
        <v>12</v>
      </c>
      <c r="K9685" t="s">
        <v>172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11">
        <v>0.54671296296296301</v>
      </c>
      <c r="I9686" s="3">
        <v>20.75</v>
      </c>
      <c r="J9686" s="3">
        <v>20.75</v>
      </c>
      <c r="K9686" t="s">
        <v>170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11">
        <v>0.55266203703703709</v>
      </c>
      <c r="I9687" s="3">
        <v>16.75</v>
      </c>
      <c r="J9687" s="3">
        <v>16.75</v>
      </c>
      <c r="K9687" t="s">
        <v>173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11">
        <v>0.56398148148148153</v>
      </c>
      <c r="I9688" s="3">
        <v>17.950000762939453</v>
      </c>
      <c r="J9688" s="3">
        <v>17.950000762939453</v>
      </c>
      <c r="K9688" t="s">
        <v>170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11">
        <v>0.56432870370370369</v>
      </c>
      <c r="I9689" s="3">
        <v>12</v>
      </c>
      <c r="J9689" s="3">
        <v>12</v>
      </c>
      <c r="K9689" t="s">
        <v>172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11">
        <v>0.56432870370370369</v>
      </c>
      <c r="I9690" s="3">
        <v>16.5</v>
      </c>
      <c r="J9690" s="3">
        <v>16.5</v>
      </c>
      <c r="K9690" t="s">
        <v>173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11">
        <v>0.56432870370370369</v>
      </c>
      <c r="I9691" s="3">
        <v>12.25</v>
      </c>
      <c r="J9691" s="3">
        <v>12.25</v>
      </c>
      <c r="K9691" t="s">
        <v>172</v>
      </c>
      <c r="L9691" t="s">
        <v>24</v>
      </c>
      <c r="M9691" t="s">
        <v>171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11">
        <v>0.56648148148148147</v>
      </c>
      <c r="I9692" s="3">
        <v>12.75</v>
      </c>
      <c r="J9692" s="3">
        <v>12.75</v>
      </c>
      <c r="K9692" t="s">
        <v>172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11">
        <v>0.56648148148148147</v>
      </c>
      <c r="I9693" s="3">
        <v>12</v>
      </c>
      <c r="J9693" s="3">
        <v>12</v>
      </c>
      <c r="K9693" t="s">
        <v>172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11">
        <v>0.56648148148148147</v>
      </c>
      <c r="I9694" s="3">
        <v>12.5</v>
      </c>
      <c r="J9694" s="3">
        <v>12.5</v>
      </c>
      <c r="K9694" t="s">
        <v>173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11">
        <v>0.56648148148148147</v>
      </c>
      <c r="I9695" s="3">
        <v>16.5</v>
      </c>
      <c r="J9695" s="3">
        <v>16.5</v>
      </c>
      <c r="K9695" t="s">
        <v>173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11">
        <v>0.60386574074074073</v>
      </c>
      <c r="I9696" s="3">
        <v>16.75</v>
      </c>
      <c r="J9696" s="3">
        <v>16.75</v>
      </c>
      <c r="K9696" t="s">
        <v>173</v>
      </c>
      <c r="L9696" t="s">
        <v>31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11">
        <v>0.60722222222222222</v>
      </c>
      <c r="I9697" s="3">
        <v>16</v>
      </c>
      <c r="J9697" s="3">
        <v>16</v>
      </c>
      <c r="K9697" t="s">
        <v>173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11">
        <v>0.60722222222222222</v>
      </c>
      <c r="I9698" s="3">
        <v>17.950000762939453</v>
      </c>
      <c r="J9698" s="3">
        <v>17.950000762939453</v>
      </c>
      <c r="K9698" t="s">
        <v>170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11">
        <v>0.60722222222222222</v>
      </c>
      <c r="I9699" s="3">
        <v>15.25</v>
      </c>
      <c r="J9699" s="3">
        <v>15.25</v>
      </c>
      <c r="K9699" t="s">
        <v>170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11">
        <v>0.60722222222222222</v>
      </c>
      <c r="I9700" s="3">
        <v>20.25</v>
      </c>
      <c r="J9700" s="3">
        <v>20.25</v>
      </c>
      <c r="K9700" t="s">
        <v>170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11">
        <v>0.619537037037037</v>
      </c>
      <c r="I9701" s="3">
        <v>12</v>
      </c>
      <c r="J9701" s="3">
        <v>12</v>
      </c>
      <c r="K9701" t="s">
        <v>172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11">
        <v>0.619537037037037</v>
      </c>
      <c r="I9702" s="3">
        <v>12</v>
      </c>
      <c r="J9702" s="3">
        <v>12</v>
      </c>
      <c r="K9702" t="s">
        <v>172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11">
        <v>0.62339120370370371</v>
      </c>
      <c r="I9703" s="3">
        <v>20.5</v>
      </c>
      <c r="J9703" s="3">
        <v>20.5</v>
      </c>
      <c r="K9703" t="s">
        <v>170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11">
        <v>0.62339120370370371</v>
      </c>
      <c r="I9704" s="3">
        <v>12</v>
      </c>
      <c r="J9704" s="3">
        <v>12</v>
      </c>
      <c r="K9704" t="s">
        <v>172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11">
        <v>0.63798611111111114</v>
      </c>
      <c r="I9705" s="3">
        <v>12</v>
      </c>
      <c r="J9705" s="3">
        <v>12</v>
      </c>
      <c r="K9705" t="s">
        <v>172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11">
        <v>0.63798611111111114</v>
      </c>
      <c r="I9706" s="3">
        <v>12</v>
      </c>
      <c r="J9706" s="3">
        <v>12</v>
      </c>
      <c r="K9706" t="s">
        <v>172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11">
        <v>0.64414351851851848</v>
      </c>
      <c r="I9707" s="3">
        <v>12.75</v>
      </c>
      <c r="J9707" s="3">
        <v>12.75</v>
      </c>
      <c r="K9707" t="s">
        <v>172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11">
        <v>0.64414351851851848</v>
      </c>
      <c r="I9708" s="3">
        <v>12.25</v>
      </c>
      <c r="J9708" s="3">
        <v>12.25</v>
      </c>
      <c r="K9708" t="s">
        <v>172</v>
      </c>
      <c r="L9708" t="s">
        <v>24</v>
      </c>
      <c r="M9708" t="s">
        <v>171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11">
        <v>0.64414351851851848</v>
      </c>
      <c r="I9709" s="3">
        <v>12.75</v>
      </c>
      <c r="J9709" s="3">
        <v>12.75</v>
      </c>
      <c r="K9709" t="s">
        <v>172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11">
        <v>0.64660879629629631</v>
      </c>
      <c r="I9710" s="3">
        <v>18.5</v>
      </c>
      <c r="J9710" s="3">
        <v>18.5</v>
      </c>
      <c r="K9710" t="s">
        <v>170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11">
        <v>0.68508101851851855</v>
      </c>
      <c r="I9711" s="3">
        <v>20.75</v>
      </c>
      <c r="J9711" s="3">
        <v>20.75</v>
      </c>
      <c r="K9711" t="s">
        <v>170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11">
        <v>0.68508101851851855</v>
      </c>
      <c r="I9712" s="3">
        <v>16.75</v>
      </c>
      <c r="J9712" s="3">
        <v>16.75</v>
      </c>
      <c r="K9712" t="s">
        <v>173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11">
        <v>0.70800925925925928</v>
      </c>
      <c r="I9713" s="3">
        <v>12</v>
      </c>
      <c r="J9713" s="3">
        <v>12</v>
      </c>
      <c r="K9713" t="s">
        <v>172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11">
        <v>0.70800925925925928</v>
      </c>
      <c r="I9714" s="3">
        <v>16.25</v>
      </c>
      <c r="J9714" s="3">
        <v>16.25</v>
      </c>
      <c r="K9714" t="s">
        <v>173</v>
      </c>
      <c r="L9714" t="s">
        <v>24</v>
      </c>
      <c r="M9714" t="s">
        <v>171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11">
        <v>0.70800925925925928</v>
      </c>
      <c r="I9715" s="3">
        <v>16</v>
      </c>
      <c r="J9715" s="3">
        <v>16</v>
      </c>
      <c r="K9715" t="s">
        <v>173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11">
        <v>0.70994212962962966</v>
      </c>
      <c r="I9716" s="3">
        <v>16.5</v>
      </c>
      <c r="J9716" s="3">
        <v>16.5</v>
      </c>
      <c r="K9716" t="s">
        <v>173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11">
        <v>0.7146527777777778</v>
      </c>
      <c r="I9717" s="3">
        <v>20.25</v>
      </c>
      <c r="J9717" s="3">
        <v>20.25</v>
      </c>
      <c r="K9717" t="s">
        <v>170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11">
        <v>0.7146527777777778</v>
      </c>
      <c r="I9718" s="3">
        <v>20.5</v>
      </c>
      <c r="J9718" s="3">
        <v>20.5</v>
      </c>
      <c r="K9718" t="s">
        <v>170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11">
        <v>0.71885416666666668</v>
      </c>
      <c r="I9719" s="3">
        <v>20.75</v>
      </c>
      <c r="J9719" s="3">
        <v>20.75</v>
      </c>
      <c r="K9719" t="s">
        <v>170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11">
        <v>0.71885416666666668</v>
      </c>
      <c r="I9720" s="3">
        <v>16.75</v>
      </c>
      <c r="J9720" s="3">
        <v>16.75</v>
      </c>
      <c r="K9720" t="s">
        <v>173</v>
      </c>
      <c r="L9720" t="s">
        <v>31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11">
        <v>0.71885416666666668</v>
      </c>
      <c r="I9721" s="3">
        <v>16.75</v>
      </c>
      <c r="J9721" s="3">
        <v>16.75</v>
      </c>
      <c r="K9721" t="s">
        <v>173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11">
        <v>0.7207986111111111</v>
      </c>
      <c r="I9722" s="3">
        <v>16.75</v>
      </c>
      <c r="J9722" s="3">
        <v>16.75</v>
      </c>
      <c r="K9722" t="s">
        <v>173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11">
        <v>0.72651620370370373</v>
      </c>
      <c r="I9723" s="3">
        <v>12</v>
      </c>
      <c r="J9723" s="3">
        <v>12</v>
      </c>
      <c r="K9723" t="s">
        <v>172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11">
        <v>0.72651620370370373</v>
      </c>
      <c r="I9724" s="3">
        <v>15.25</v>
      </c>
      <c r="J9724" s="3">
        <v>15.25</v>
      </c>
      <c r="K9724" t="s">
        <v>170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11">
        <v>0.72765046296296299</v>
      </c>
      <c r="I9725" s="3">
        <v>20.75</v>
      </c>
      <c r="J9725" s="3">
        <v>20.75</v>
      </c>
      <c r="K9725" t="s">
        <v>170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11">
        <v>0.72765046296296299</v>
      </c>
      <c r="I9726" s="3">
        <v>16.75</v>
      </c>
      <c r="J9726" s="3">
        <v>16.75</v>
      </c>
      <c r="K9726" t="s">
        <v>173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11">
        <v>0.73557870370370371</v>
      </c>
      <c r="I9727" s="3">
        <v>16.75</v>
      </c>
      <c r="J9727" s="3">
        <v>16.75</v>
      </c>
      <c r="K9727" t="s">
        <v>173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11">
        <v>0.73557870370370371</v>
      </c>
      <c r="I9728" s="3">
        <v>10.5</v>
      </c>
      <c r="J9728" s="3">
        <v>10.5</v>
      </c>
      <c r="K9728" t="s">
        <v>172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11">
        <v>0.73557870370370371</v>
      </c>
      <c r="I9729" s="3">
        <v>12.5</v>
      </c>
      <c r="J9729" s="3">
        <v>12.5</v>
      </c>
      <c r="K9729" t="s">
        <v>173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11">
        <v>0.73557870370370371</v>
      </c>
      <c r="I9730" s="3">
        <v>20.25</v>
      </c>
      <c r="J9730" s="3">
        <v>20.25</v>
      </c>
      <c r="K9730" t="s">
        <v>170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11">
        <v>0.73907407407407411</v>
      </c>
      <c r="I9731" s="3">
        <v>16</v>
      </c>
      <c r="J9731" s="3">
        <v>16</v>
      </c>
      <c r="K9731" t="s">
        <v>173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11">
        <v>0.74173611111111115</v>
      </c>
      <c r="I9732" s="3">
        <v>16.5</v>
      </c>
      <c r="J9732" s="3">
        <v>16.5</v>
      </c>
      <c r="K9732" t="s">
        <v>173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11">
        <v>0.74173611111111115</v>
      </c>
      <c r="I9733" s="3">
        <v>20.75</v>
      </c>
      <c r="J9733" s="3">
        <v>20.75</v>
      </c>
      <c r="K9733" t="s">
        <v>170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11">
        <v>0.74173611111111115</v>
      </c>
      <c r="I9734" s="3">
        <v>16</v>
      </c>
      <c r="J9734" s="3">
        <v>16</v>
      </c>
      <c r="K9734" t="s">
        <v>173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11">
        <v>0.74197916666666663</v>
      </c>
      <c r="I9735" s="3">
        <v>16</v>
      </c>
      <c r="J9735" s="3">
        <v>16</v>
      </c>
      <c r="K9735" t="s">
        <v>173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11">
        <v>0.74197916666666663</v>
      </c>
      <c r="I9736" s="3">
        <v>20.25</v>
      </c>
      <c r="J9736" s="3">
        <v>20.25</v>
      </c>
      <c r="K9736" t="s">
        <v>170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11">
        <v>0.74197916666666663</v>
      </c>
      <c r="I9737" s="3">
        <v>12</v>
      </c>
      <c r="J9737" s="3">
        <v>12</v>
      </c>
      <c r="K9737" t="s">
        <v>172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11">
        <v>0.74197916666666663</v>
      </c>
      <c r="I9738" s="3">
        <v>9.75</v>
      </c>
      <c r="J9738" s="3">
        <v>9.75</v>
      </c>
      <c r="K9738" t="s">
        <v>172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11">
        <v>0.74547453703703703</v>
      </c>
      <c r="I9739" s="3">
        <v>12</v>
      </c>
      <c r="J9739" s="3">
        <v>24</v>
      </c>
      <c r="K9739" t="s">
        <v>172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11">
        <v>0.74547453703703703</v>
      </c>
      <c r="I9740" s="3">
        <v>16.5</v>
      </c>
      <c r="J9740" s="3">
        <v>16.5</v>
      </c>
      <c r="K9740" t="s">
        <v>173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11">
        <v>0.74618055555555551</v>
      </c>
      <c r="I9741" s="3">
        <v>20.75</v>
      </c>
      <c r="J9741" s="3">
        <v>20.75</v>
      </c>
      <c r="K9741" t="s">
        <v>170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11">
        <v>0.74618055555555551</v>
      </c>
      <c r="I9742" s="3">
        <v>12</v>
      </c>
      <c r="J9742" s="3">
        <v>12</v>
      </c>
      <c r="K9742" t="s">
        <v>172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11">
        <v>0.74618055555555551</v>
      </c>
      <c r="I9743" s="3">
        <v>12.75</v>
      </c>
      <c r="J9743" s="3">
        <v>12.75</v>
      </c>
      <c r="K9743" t="s">
        <v>172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11">
        <v>0.75550925925925927</v>
      </c>
      <c r="I9744" s="3">
        <v>12</v>
      </c>
      <c r="J9744" s="3">
        <v>12</v>
      </c>
      <c r="K9744" t="s">
        <v>172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11">
        <v>0.75550925925925927</v>
      </c>
      <c r="I9745" s="3">
        <v>20.75</v>
      </c>
      <c r="J9745" s="3">
        <v>20.75</v>
      </c>
      <c r="K9745" t="s">
        <v>170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11">
        <v>0.75550925925925927</v>
      </c>
      <c r="I9746" s="3">
        <v>16.75</v>
      </c>
      <c r="J9746" s="3">
        <v>16.75</v>
      </c>
      <c r="K9746" t="s">
        <v>173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11">
        <v>0.77142361111111113</v>
      </c>
      <c r="I9747" s="3">
        <v>16</v>
      </c>
      <c r="J9747" s="3">
        <v>16</v>
      </c>
      <c r="K9747" t="s">
        <v>173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11">
        <v>0.78118055555555554</v>
      </c>
      <c r="I9748" s="3">
        <v>12</v>
      </c>
      <c r="J9748" s="3">
        <v>12</v>
      </c>
      <c r="K9748" t="s">
        <v>172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11">
        <v>0.78118055555555554</v>
      </c>
      <c r="I9749" s="3">
        <v>16.5</v>
      </c>
      <c r="J9749" s="3">
        <v>16.5</v>
      </c>
      <c r="K9749" t="s">
        <v>173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11">
        <v>0.78118055555555554</v>
      </c>
      <c r="I9750" s="3">
        <v>20.75</v>
      </c>
      <c r="J9750" s="3">
        <v>20.75</v>
      </c>
      <c r="K9750" t="s">
        <v>170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11">
        <v>0.78118055555555554</v>
      </c>
      <c r="I9751" s="3">
        <v>25.5</v>
      </c>
      <c r="J9751" s="3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11">
        <v>0.78343750000000001</v>
      </c>
      <c r="I9752" s="3">
        <v>20.25</v>
      </c>
      <c r="J9752" s="3">
        <v>20.25</v>
      </c>
      <c r="K9752" t="s">
        <v>170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11">
        <v>0.78343750000000001</v>
      </c>
      <c r="I9753" s="3">
        <v>14.5</v>
      </c>
      <c r="J9753" s="3">
        <v>14.5</v>
      </c>
      <c r="K9753" t="s">
        <v>173</v>
      </c>
      <c r="L9753" t="s">
        <v>13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11">
        <v>0.78748842592592594</v>
      </c>
      <c r="I9754" s="3">
        <v>12</v>
      </c>
      <c r="J9754" s="3">
        <v>12</v>
      </c>
      <c r="K9754" t="s">
        <v>172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11">
        <v>0.78748842592592594</v>
      </c>
      <c r="I9755" s="3">
        <v>23.649999618530273</v>
      </c>
      <c r="J9755" s="3">
        <v>23.649999618530273</v>
      </c>
      <c r="K9755" t="s">
        <v>172</v>
      </c>
      <c r="L9755" t="s">
        <v>24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11">
        <v>0.78748842592592594</v>
      </c>
      <c r="I9756" s="3">
        <v>16.75</v>
      </c>
      <c r="J9756" s="3">
        <v>16.75</v>
      </c>
      <c r="K9756" t="s">
        <v>173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11">
        <v>0.79173611111111108</v>
      </c>
      <c r="I9757" s="3">
        <v>16.5</v>
      </c>
      <c r="J9757" s="3">
        <v>16.5</v>
      </c>
      <c r="K9757" t="s">
        <v>173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11">
        <v>0.79173611111111108</v>
      </c>
      <c r="I9758" s="3">
        <v>16.5</v>
      </c>
      <c r="J9758" s="3">
        <v>16.5</v>
      </c>
      <c r="K9758" t="s">
        <v>173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11">
        <v>0.80129629629629628</v>
      </c>
      <c r="I9759" s="3">
        <v>20.25</v>
      </c>
      <c r="J9759" s="3">
        <v>40.5</v>
      </c>
      <c r="K9759" t="s">
        <v>170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11">
        <v>0.80129629629629628</v>
      </c>
      <c r="I9760" s="3">
        <v>17.5</v>
      </c>
      <c r="J9760" s="3">
        <v>17.5</v>
      </c>
      <c r="K9760" t="s">
        <v>170</v>
      </c>
      <c r="L9760" t="s">
        <v>13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11">
        <v>0.80129629629629628</v>
      </c>
      <c r="I9761" s="3">
        <v>12.5</v>
      </c>
      <c r="J9761" s="3">
        <v>12.5</v>
      </c>
      <c r="K9761" t="s">
        <v>173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11">
        <v>0.80839120370370365</v>
      </c>
      <c r="I9762" s="3">
        <v>17.950000762939453</v>
      </c>
      <c r="J9762" s="3">
        <v>17.950000762939453</v>
      </c>
      <c r="K9762" t="s">
        <v>170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11">
        <v>0.80920138888888893</v>
      </c>
      <c r="I9763" s="3">
        <v>16.75</v>
      </c>
      <c r="J9763" s="3">
        <v>16.75</v>
      </c>
      <c r="K9763" t="s">
        <v>173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11">
        <v>0.80994212962962964</v>
      </c>
      <c r="I9764" s="3">
        <v>16</v>
      </c>
      <c r="J9764" s="3">
        <v>16</v>
      </c>
      <c r="K9764" t="s">
        <v>173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11">
        <v>0.80994212962962964</v>
      </c>
      <c r="I9765" s="3">
        <v>16.5</v>
      </c>
      <c r="J9765" s="3">
        <v>16.5</v>
      </c>
      <c r="K9765" t="s">
        <v>173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11">
        <v>0.80994212962962964</v>
      </c>
      <c r="I9766" s="3">
        <v>21</v>
      </c>
      <c r="J9766" s="3">
        <v>21</v>
      </c>
      <c r="K9766" t="s">
        <v>170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11">
        <v>0.80994212962962964</v>
      </c>
      <c r="I9767" s="3">
        <v>12</v>
      </c>
      <c r="J9767" s="3">
        <v>12</v>
      </c>
      <c r="K9767" t="s">
        <v>172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11">
        <v>0.81175925925925929</v>
      </c>
      <c r="I9768" s="3">
        <v>12.5</v>
      </c>
      <c r="J9768" s="3">
        <v>12.5</v>
      </c>
      <c r="K9768" t="s">
        <v>172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11">
        <v>0.81175925925925929</v>
      </c>
      <c r="I9769" s="3">
        <v>16.75</v>
      </c>
      <c r="J9769" s="3">
        <v>16.75</v>
      </c>
      <c r="K9769" t="s">
        <v>173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11">
        <v>0.81393518518518515</v>
      </c>
      <c r="I9770" s="3">
        <v>16.75</v>
      </c>
      <c r="J9770" s="3">
        <v>16.75</v>
      </c>
      <c r="K9770" t="s">
        <v>173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11">
        <v>0.81393518518518515</v>
      </c>
      <c r="I9771" s="3">
        <v>20.75</v>
      </c>
      <c r="J9771" s="3">
        <v>20.75</v>
      </c>
      <c r="K9771" t="s">
        <v>170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11">
        <v>0.81627314814814811</v>
      </c>
      <c r="I9772" s="3">
        <v>16.5</v>
      </c>
      <c r="J9772" s="3">
        <v>16.5</v>
      </c>
      <c r="K9772" t="s">
        <v>173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11">
        <v>0.81627314814814811</v>
      </c>
      <c r="I9773" s="3">
        <v>16</v>
      </c>
      <c r="J9773" s="3">
        <v>16</v>
      </c>
      <c r="K9773" t="s">
        <v>173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11">
        <v>0.82155092592592593</v>
      </c>
      <c r="I9774" s="3">
        <v>16</v>
      </c>
      <c r="J9774" s="3">
        <v>16</v>
      </c>
      <c r="K9774" t="s">
        <v>173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11">
        <v>0.82560185185185186</v>
      </c>
      <c r="I9775" s="3">
        <v>12.25</v>
      </c>
      <c r="J9775" s="3">
        <v>12.25</v>
      </c>
      <c r="K9775" t="s">
        <v>172</v>
      </c>
      <c r="L9775" t="s">
        <v>24</v>
      </c>
      <c r="M9775" t="s">
        <v>171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11">
        <v>0.82568287037037036</v>
      </c>
      <c r="I9776" s="3">
        <v>20.25</v>
      </c>
      <c r="J9776" s="3">
        <v>20.25</v>
      </c>
      <c r="K9776" t="s">
        <v>170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11">
        <v>0.82568287037037036</v>
      </c>
      <c r="I9777" s="3">
        <v>20.75</v>
      </c>
      <c r="J9777" s="3">
        <v>20.75</v>
      </c>
      <c r="K9777" t="s">
        <v>170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11">
        <v>0.83373842592592595</v>
      </c>
      <c r="I9778" s="3">
        <v>14.75</v>
      </c>
      <c r="J9778" s="3">
        <v>14.75</v>
      </c>
      <c r="K9778" t="s">
        <v>173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11">
        <v>0.83373842592592595</v>
      </c>
      <c r="I9779" s="3">
        <v>13.25</v>
      </c>
      <c r="J9779" s="3">
        <v>13.25</v>
      </c>
      <c r="K9779" t="s">
        <v>173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11">
        <v>0.83444444444444443</v>
      </c>
      <c r="I9780" s="3">
        <v>12.75</v>
      </c>
      <c r="J9780" s="3">
        <v>12.75</v>
      </c>
      <c r="K9780" t="s">
        <v>172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11">
        <v>0.83444444444444443</v>
      </c>
      <c r="I9781" s="3">
        <v>20.75</v>
      </c>
      <c r="J9781" s="3">
        <v>20.75</v>
      </c>
      <c r="K9781" t="s">
        <v>170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11">
        <v>0.83861111111111108</v>
      </c>
      <c r="I9782" s="3">
        <v>16</v>
      </c>
      <c r="J9782" s="3">
        <v>16</v>
      </c>
      <c r="K9782" t="s">
        <v>173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11">
        <v>0.83861111111111108</v>
      </c>
      <c r="I9783" s="3">
        <v>20.5</v>
      </c>
      <c r="J9783" s="3">
        <v>20.5</v>
      </c>
      <c r="K9783" t="s">
        <v>170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11">
        <v>0.83861111111111108</v>
      </c>
      <c r="I9784" s="3">
        <v>16.5</v>
      </c>
      <c r="J9784" s="3">
        <v>16.5</v>
      </c>
      <c r="K9784" t="s">
        <v>173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11">
        <v>0.83861111111111108</v>
      </c>
      <c r="I9785" s="3">
        <v>12.5</v>
      </c>
      <c r="J9785" s="3">
        <v>12.5</v>
      </c>
      <c r="K9785" t="s">
        <v>172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11">
        <v>0.83983796296296298</v>
      </c>
      <c r="I9786" s="3">
        <v>20.75</v>
      </c>
      <c r="J9786" s="3">
        <v>20.75</v>
      </c>
      <c r="K9786" t="s">
        <v>170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11">
        <v>0.84888888888888892</v>
      </c>
      <c r="I9787" s="3">
        <v>12</v>
      </c>
      <c r="J9787" s="3">
        <v>12</v>
      </c>
      <c r="K9787" t="s">
        <v>172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11">
        <v>0.84888888888888892</v>
      </c>
      <c r="I9788" s="3">
        <v>13.25</v>
      </c>
      <c r="J9788" s="3">
        <v>13.25</v>
      </c>
      <c r="K9788" t="s">
        <v>173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11">
        <v>0.85649305555555555</v>
      </c>
      <c r="I9789" s="3">
        <v>12</v>
      </c>
      <c r="J9789" s="3">
        <v>12</v>
      </c>
      <c r="K9789" t="s">
        <v>172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11">
        <v>0.85649305555555555</v>
      </c>
      <c r="I9790" s="3">
        <v>21</v>
      </c>
      <c r="J9790" s="3">
        <v>21</v>
      </c>
      <c r="K9790" t="s">
        <v>170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11">
        <v>0.85649305555555555</v>
      </c>
      <c r="I9791" s="3">
        <v>12.5</v>
      </c>
      <c r="J9791" s="3">
        <v>12.5</v>
      </c>
      <c r="K9791" t="s">
        <v>172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11">
        <v>0.86627314814814815</v>
      </c>
      <c r="I9792" s="3">
        <v>18.5</v>
      </c>
      <c r="J9792" s="3">
        <v>18.5</v>
      </c>
      <c r="K9792" t="s">
        <v>170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11">
        <v>0.86627314814814815</v>
      </c>
      <c r="I9793" s="3">
        <v>16.5</v>
      </c>
      <c r="J9793" s="3">
        <v>16.5</v>
      </c>
      <c r="K9793" t="s">
        <v>173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11">
        <v>0.86627314814814815</v>
      </c>
      <c r="I9794" s="3">
        <v>20.75</v>
      </c>
      <c r="J9794" s="3">
        <v>20.75</v>
      </c>
      <c r="K9794" t="s">
        <v>170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11">
        <v>0.86912037037037038</v>
      </c>
      <c r="I9795" s="3">
        <v>12.5</v>
      </c>
      <c r="J9795" s="3">
        <v>12.5</v>
      </c>
      <c r="K9795" t="s">
        <v>173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11">
        <v>0.86912037037037038</v>
      </c>
      <c r="I9796" s="3">
        <v>16.5</v>
      </c>
      <c r="J9796" s="3">
        <v>16.5</v>
      </c>
      <c r="K9796" t="s">
        <v>173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11">
        <v>0.86912037037037038</v>
      </c>
      <c r="I9797" s="3">
        <v>20.25</v>
      </c>
      <c r="J9797" s="3">
        <v>20.25</v>
      </c>
      <c r="K9797" t="s">
        <v>170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11">
        <v>0.87451388888888892</v>
      </c>
      <c r="I9798" s="3">
        <v>12</v>
      </c>
      <c r="J9798" s="3">
        <v>12</v>
      </c>
      <c r="K9798" t="s">
        <v>172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11">
        <v>0.87451388888888892</v>
      </c>
      <c r="I9799" s="3">
        <v>12</v>
      </c>
      <c r="J9799" s="3">
        <v>12</v>
      </c>
      <c r="K9799" t="s">
        <v>172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11">
        <v>0.87700231481481483</v>
      </c>
      <c r="I9800" s="3">
        <v>12.5</v>
      </c>
      <c r="J9800" s="3">
        <v>12.5</v>
      </c>
      <c r="K9800" t="s">
        <v>173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11">
        <v>0.87700231481481483</v>
      </c>
      <c r="I9801" s="3">
        <v>12</v>
      </c>
      <c r="J9801" s="3">
        <v>12</v>
      </c>
      <c r="K9801" t="s">
        <v>172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11">
        <v>0.87700231481481483</v>
      </c>
      <c r="I9802" s="3">
        <v>12.75</v>
      </c>
      <c r="J9802" s="3">
        <v>12.75</v>
      </c>
      <c r="K9802" t="s">
        <v>172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11">
        <v>0.87700231481481483</v>
      </c>
      <c r="I9803" s="3">
        <v>25.5</v>
      </c>
      <c r="J9803" s="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11">
        <v>0.88366898148148143</v>
      </c>
      <c r="I9804" s="3">
        <v>20.5</v>
      </c>
      <c r="J9804" s="3">
        <v>20.5</v>
      </c>
      <c r="K9804" t="s">
        <v>170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11">
        <v>0.88526620370370368</v>
      </c>
      <c r="I9805" s="3">
        <v>12.75</v>
      </c>
      <c r="J9805" s="3">
        <v>12.75</v>
      </c>
      <c r="K9805" t="s">
        <v>172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11">
        <v>0.88526620370370368</v>
      </c>
      <c r="I9806" s="3">
        <v>20.25</v>
      </c>
      <c r="J9806" s="3">
        <v>20.25</v>
      </c>
      <c r="K9806" t="s">
        <v>170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11">
        <v>0.89679398148148148</v>
      </c>
      <c r="I9807" s="3">
        <v>12</v>
      </c>
      <c r="J9807" s="3">
        <v>12</v>
      </c>
      <c r="K9807" t="s">
        <v>172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11">
        <v>0.89679398148148148</v>
      </c>
      <c r="I9808" s="3">
        <v>17.950000762939453</v>
      </c>
      <c r="J9808" s="3">
        <v>17.950000762939453</v>
      </c>
      <c r="K9808" t="s">
        <v>170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11">
        <v>0.89679398148148148</v>
      </c>
      <c r="I9809" s="3">
        <v>15.25</v>
      </c>
      <c r="J9809" s="3">
        <v>15.25</v>
      </c>
      <c r="K9809" t="s">
        <v>170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11">
        <v>0.89679398148148148</v>
      </c>
      <c r="I9810" s="3">
        <v>16</v>
      </c>
      <c r="J9810" s="3">
        <v>16</v>
      </c>
      <c r="K9810" t="s">
        <v>173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11">
        <v>0.90871527777777783</v>
      </c>
      <c r="I9811" s="3">
        <v>20.75</v>
      </c>
      <c r="J9811" s="3">
        <v>20.75</v>
      </c>
      <c r="K9811" t="s">
        <v>170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11">
        <v>0.92107638888888888</v>
      </c>
      <c r="I9812" s="3">
        <v>12.75</v>
      </c>
      <c r="J9812" s="3">
        <v>12.75</v>
      </c>
      <c r="K9812" t="s">
        <v>172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11">
        <v>0.92107638888888888</v>
      </c>
      <c r="I9813" s="3">
        <v>12.75</v>
      </c>
      <c r="J9813" s="3">
        <v>12.75</v>
      </c>
      <c r="K9813" t="s">
        <v>172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11">
        <v>0.92107638888888888</v>
      </c>
      <c r="I9814" s="3">
        <v>20.75</v>
      </c>
      <c r="J9814" s="3">
        <v>20.75</v>
      </c>
      <c r="K9814" t="s">
        <v>170</v>
      </c>
      <c r="L9814" t="s">
        <v>31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11">
        <v>0.92107638888888888</v>
      </c>
      <c r="I9815" s="3">
        <v>12</v>
      </c>
      <c r="J9815" s="3">
        <v>12</v>
      </c>
      <c r="K9815" t="s">
        <v>172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11">
        <v>0.92936342592592591</v>
      </c>
      <c r="I9816" s="3">
        <v>16.75</v>
      </c>
      <c r="J9816" s="3">
        <v>16.75</v>
      </c>
      <c r="K9816" t="s">
        <v>173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11">
        <v>0.92936342592592591</v>
      </c>
      <c r="I9817" s="3">
        <v>20.5</v>
      </c>
      <c r="J9817" s="3">
        <v>20.5</v>
      </c>
      <c r="K9817" t="s">
        <v>170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1">
        <v>0.51163194444444449</v>
      </c>
      <c r="I9818" s="3">
        <v>16.75</v>
      </c>
      <c r="J9818" s="3">
        <v>16.75</v>
      </c>
      <c r="K9818" t="s">
        <v>173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1">
        <v>0.51983796296296292</v>
      </c>
      <c r="I9819" s="3">
        <v>20.75</v>
      </c>
      <c r="J9819" s="3">
        <v>20.75</v>
      </c>
      <c r="K9819" t="s">
        <v>170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1">
        <v>0.51983796296296292</v>
      </c>
      <c r="I9820" s="3">
        <v>12.75</v>
      </c>
      <c r="J9820" s="3">
        <v>12.75</v>
      </c>
      <c r="K9820" t="s">
        <v>172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1">
        <v>0.51983796296296292</v>
      </c>
      <c r="I9821" s="3">
        <v>16.25</v>
      </c>
      <c r="J9821" s="3">
        <v>16.25</v>
      </c>
      <c r="K9821" t="s">
        <v>173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1">
        <v>0.52990740740740738</v>
      </c>
      <c r="I9822" s="3">
        <v>14.75</v>
      </c>
      <c r="J9822" s="3">
        <v>14.75</v>
      </c>
      <c r="K9822" t="s">
        <v>173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1">
        <v>0.52990740740740738</v>
      </c>
      <c r="I9823" s="3">
        <v>20.5</v>
      </c>
      <c r="J9823" s="3">
        <v>20.5</v>
      </c>
      <c r="K9823" t="s">
        <v>170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1">
        <v>0.53326388888888887</v>
      </c>
      <c r="I9824" s="3">
        <v>12.5</v>
      </c>
      <c r="J9824" s="3">
        <v>12.5</v>
      </c>
      <c r="K9824" t="s">
        <v>172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1">
        <v>0.53454861111111107</v>
      </c>
      <c r="I9825" s="3">
        <v>16.75</v>
      </c>
      <c r="J9825" s="3">
        <v>16.75</v>
      </c>
      <c r="K9825" t="s">
        <v>173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1">
        <v>0.53454861111111107</v>
      </c>
      <c r="I9826" s="3">
        <v>20.75</v>
      </c>
      <c r="J9826" s="3">
        <v>20.75</v>
      </c>
      <c r="K9826" t="s">
        <v>170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1">
        <v>0.53913194444444446</v>
      </c>
      <c r="I9827" s="3">
        <v>16</v>
      </c>
      <c r="J9827" s="3">
        <v>16</v>
      </c>
      <c r="K9827" t="s">
        <v>173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1">
        <v>0.54814814814814816</v>
      </c>
      <c r="I9828" s="3">
        <v>16.75</v>
      </c>
      <c r="J9828" s="3">
        <v>16.75</v>
      </c>
      <c r="K9828" t="s">
        <v>173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1">
        <v>0.54814814814814816</v>
      </c>
      <c r="I9829" s="3">
        <v>12.75</v>
      </c>
      <c r="J9829" s="3">
        <v>12.75</v>
      </c>
      <c r="K9829" t="s">
        <v>172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1">
        <v>0.54814814814814816</v>
      </c>
      <c r="I9830" s="3">
        <v>18.5</v>
      </c>
      <c r="J9830" s="3">
        <v>18.5</v>
      </c>
      <c r="K9830" t="s">
        <v>170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1">
        <v>0.54814814814814816</v>
      </c>
      <c r="I9831" s="3">
        <v>16.75</v>
      </c>
      <c r="J9831" s="3">
        <v>16.75</v>
      </c>
      <c r="K9831" t="s">
        <v>173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1">
        <v>0.54814814814814816</v>
      </c>
      <c r="I9832" s="3">
        <v>20.5</v>
      </c>
      <c r="J9832" s="3">
        <v>20.5</v>
      </c>
      <c r="K9832" t="s">
        <v>170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1">
        <v>0.54814814814814816</v>
      </c>
      <c r="I9833" s="3">
        <v>11</v>
      </c>
      <c r="J9833" s="3">
        <v>11</v>
      </c>
      <c r="K9833" t="s">
        <v>172</v>
      </c>
      <c r="L9833" t="s">
        <v>13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1">
        <v>0.54814814814814816</v>
      </c>
      <c r="I9834" s="3">
        <v>15.25</v>
      </c>
      <c r="J9834" s="3">
        <v>15.25</v>
      </c>
      <c r="K9834" t="s">
        <v>170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1">
        <v>0.54814814814814816</v>
      </c>
      <c r="I9835" s="3">
        <v>12.5</v>
      </c>
      <c r="J9835" s="3">
        <v>12.5</v>
      </c>
      <c r="K9835" t="s">
        <v>172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1">
        <v>0.54814814814814816</v>
      </c>
      <c r="I9836" s="3">
        <v>12.25</v>
      </c>
      <c r="J9836" s="3">
        <v>12.25</v>
      </c>
      <c r="K9836" t="s">
        <v>172</v>
      </c>
      <c r="L9836" t="s">
        <v>24</v>
      </c>
      <c r="M9836" t="s">
        <v>171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1">
        <v>0.54814814814814816</v>
      </c>
      <c r="I9837" s="3">
        <v>20.75</v>
      </c>
      <c r="J9837" s="3">
        <v>20.75</v>
      </c>
      <c r="K9837" t="s">
        <v>170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1">
        <v>0.54814814814814816</v>
      </c>
      <c r="I9838" s="3">
        <v>12</v>
      </c>
      <c r="J9838" s="3">
        <v>12</v>
      </c>
      <c r="K9838" t="s">
        <v>172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1">
        <v>0.54814814814814816</v>
      </c>
      <c r="I9839" s="3">
        <v>16.75</v>
      </c>
      <c r="J9839" s="3">
        <v>16.75</v>
      </c>
      <c r="K9839" t="s">
        <v>173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1">
        <v>0.54814814814814816</v>
      </c>
      <c r="I9840" s="3">
        <v>12.75</v>
      </c>
      <c r="J9840" s="3">
        <v>12.75</v>
      </c>
      <c r="K9840" t="s">
        <v>172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1">
        <v>0.54814814814814816</v>
      </c>
      <c r="I9841" s="3">
        <v>20.25</v>
      </c>
      <c r="J9841" s="3">
        <v>20.25</v>
      </c>
      <c r="K9841" t="s">
        <v>170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1">
        <v>0.55304398148148148</v>
      </c>
      <c r="I9842" s="3">
        <v>20.75</v>
      </c>
      <c r="J9842" s="3">
        <v>20.75</v>
      </c>
      <c r="K9842" t="s">
        <v>170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1">
        <v>0.55304398148148148</v>
      </c>
      <c r="I9843" s="3">
        <v>20.25</v>
      </c>
      <c r="J9843" s="3">
        <v>20.25</v>
      </c>
      <c r="K9843" t="s">
        <v>170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1">
        <v>0.55304398148148148</v>
      </c>
      <c r="I9844" s="3">
        <v>16.5</v>
      </c>
      <c r="J9844" s="3">
        <v>16.5</v>
      </c>
      <c r="K9844" t="s">
        <v>173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1">
        <v>0.55304398148148148</v>
      </c>
      <c r="I9845" s="3">
        <v>16</v>
      </c>
      <c r="J9845" s="3">
        <v>16</v>
      </c>
      <c r="K9845" t="s">
        <v>173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1">
        <v>0.55526620370370372</v>
      </c>
      <c r="I9846" s="3">
        <v>35.950000762939453</v>
      </c>
      <c r="J9846" s="3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1">
        <v>0.55886574074074069</v>
      </c>
      <c r="I9847" s="3">
        <v>12</v>
      </c>
      <c r="J9847" s="3">
        <v>12</v>
      </c>
      <c r="K9847" t="s">
        <v>172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1">
        <v>0.55886574074074069</v>
      </c>
      <c r="I9848" s="3">
        <v>12</v>
      </c>
      <c r="J9848" s="3">
        <v>12</v>
      </c>
      <c r="K9848" t="s">
        <v>172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1">
        <v>0.57376157407407402</v>
      </c>
      <c r="I9849" s="3">
        <v>17.950000762939453</v>
      </c>
      <c r="J9849" s="3">
        <v>17.950000762939453</v>
      </c>
      <c r="K9849" t="s">
        <v>170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1">
        <v>0.57496527777777773</v>
      </c>
      <c r="I9850" s="3">
        <v>16.5</v>
      </c>
      <c r="J9850" s="3">
        <v>16.5</v>
      </c>
      <c r="K9850" t="s">
        <v>170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1">
        <v>0.57496527777777773</v>
      </c>
      <c r="I9851" s="3">
        <v>12</v>
      </c>
      <c r="J9851" s="3">
        <v>12</v>
      </c>
      <c r="K9851" t="s">
        <v>172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1">
        <v>0.57496527777777773</v>
      </c>
      <c r="I9852" s="3">
        <v>16.75</v>
      </c>
      <c r="J9852" s="3">
        <v>16.75</v>
      </c>
      <c r="K9852" t="s">
        <v>173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1">
        <v>0.57496527777777773</v>
      </c>
      <c r="I9853" s="3">
        <v>20.75</v>
      </c>
      <c r="J9853" s="3">
        <v>20.75</v>
      </c>
      <c r="K9853" t="s">
        <v>170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1">
        <v>0.59180555555555558</v>
      </c>
      <c r="I9854" s="3">
        <v>16.5</v>
      </c>
      <c r="J9854" s="3">
        <v>16.5</v>
      </c>
      <c r="K9854" t="s">
        <v>173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1">
        <v>0.59180555555555558</v>
      </c>
      <c r="I9855" s="3">
        <v>20.25</v>
      </c>
      <c r="J9855" s="3">
        <v>20.25</v>
      </c>
      <c r="K9855" t="s">
        <v>170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1">
        <v>0.59180555555555558</v>
      </c>
      <c r="I9856" s="3">
        <v>20.75</v>
      </c>
      <c r="J9856" s="3">
        <v>20.75</v>
      </c>
      <c r="K9856" t="s">
        <v>170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1">
        <v>0.60415509259259259</v>
      </c>
      <c r="I9857" s="3">
        <v>12.75</v>
      </c>
      <c r="J9857" s="3">
        <v>12.75</v>
      </c>
      <c r="K9857" t="s">
        <v>172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1">
        <v>0.60726851851851849</v>
      </c>
      <c r="I9858" s="3">
        <v>12.5</v>
      </c>
      <c r="J9858" s="3">
        <v>12.5</v>
      </c>
      <c r="K9858" t="s">
        <v>172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1">
        <v>0.60957175925925922</v>
      </c>
      <c r="I9859" s="3">
        <v>17.5</v>
      </c>
      <c r="J9859" s="3">
        <v>17.5</v>
      </c>
      <c r="K9859" t="s">
        <v>170</v>
      </c>
      <c r="L9859" t="s">
        <v>13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1">
        <v>0.60957175925925922</v>
      </c>
      <c r="I9860" s="3">
        <v>20.25</v>
      </c>
      <c r="J9860" s="3">
        <v>20.25</v>
      </c>
      <c r="K9860" t="s">
        <v>170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1">
        <v>0.60957175925925922</v>
      </c>
      <c r="I9861" s="3">
        <v>16</v>
      </c>
      <c r="J9861" s="3">
        <v>16</v>
      </c>
      <c r="K9861" t="s">
        <v>173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1">
        <v>0.60957175925925922</v>
      </c>
      <c r="I9862" s="3">
        <v>12</v>
      </c>
      <c r="J9862" s="3">
        <v>12</v>
      </c>
      <c r="K9862" t="s">
        <v>172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1">
        <v>0.63855324074074071</v>
      </c>
      <c r="I9863" s="3">
        <v>17.950000762939453</v>
      </c>
      <c r="J9863" s="3">
        <v>17.950000762939453</v>
      </c>
      <c r="K9863" t="s">
        <v>170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1">
        <v>0.63855324074074071</v>
      </c>
      <c r="I9864" s="3">
        <v>16.5</v>
      </c>
      <c r="J9864" s="3">
        <v>16.5</v>
      </c>
      <c r="K9864" t="s">
        <v>173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1">
        <v>0.6498032407407407</v>
      </c>
      <c r="I9865" s="3">
        <v>18.5</v>
      </c>
      <c r="J9865" s="3">
        <v>18.5</v>
      </c>
      <c r="K9865" t="s">
        <v>170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1">
        <v>0.66017361111111106</v>
      </c>
      <c r="I9866" s="3">
        <v>12</v>
      </c>
      <c r="J9866" s="3">
        <v>24</v>
      </c>
      <c r="K9866" t="s">
        <v>172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1">
        <v>0.66017361111111106</v>
      </c>
      <c r="I9867" s="3">
        <v>16.75</v>
      </c>
      <c r="J9867" s="3">
        <v>16.75</v>
      </c>
      <c r="K9867" t="s">
        <v>173</v>
      </c>
      <c r="L9867" t="s">
        <v>31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1">
        <v>0.66017361111111106</v>
      </c>
      <c r="I9868" s="3">
        <v>17.5</v>
      </c>
      <c r="J9868" s="3">
        <v>17.5</v>
      </c>
      <c r="K9868" t="s">
        <v>170</v>
      </c>
      <c r="L9868" t="s">
        <v>13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1">
        <v>0.67372685185185188</v>
      </c>
      <c r="I9869" s="3">
        <v>12.25</v>
      </c>
      <c r="J9869" s="3">
        <v>12.25</v>
      </c>
      <c r="K9869" t="s">
        <v>172</v>
      </c>
      <c r="L9869" t="s">
        <v>24</v>
      </c>
      <c r="M9869" t="s">
        <v>171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1">
        <v>0.67407407407407405</v>
      </c>
      <c r="I9870" s="3">
        <v>20.5</v>
      </c>
      <c r="J9870" s="3">
        <v>20.5</v>
      </c>
      <c r="K9870" t="s">
        <v>170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1">
        <v>0.67407407407407405</v>
      </c>
      <c r="I9871" s="3">
        <v>20.25</v>
      </c>
      <c r="J9871" s="3">
        <v>20.25</v>
      </c>
      <c r="K9871" t="s">
        <v>170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1">
        <v>0.68206018518518519</v>
      </c>
      <c r="I9872" s="3">
        <v>21</v>
      </c>
      <c r="J9872" s="3">
        <v>21</v>
      </c>
      <c r="K9872" t="s">
        <v>170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1">
        <v>0.68206018518518519</v>
      </c>
      <c r="I9873" s="3">
        <v>12</v>
      </c>
      <c r="J9873" s="3">
        <v>12</v>
      </c>
      <c r="K9873" t="s">
        <v>172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1">
        <v>0.68206018518518519</v>
      </c>
      <c r="I9874" s="3">
        <v>15.25</v>
      </c>
      <c r="J9874" s="3">
        <v>15.25</v>
      </c>
      <c r="K9874" t="s">
        <v>170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1">
        <v>0.68638888888888894</v>
      </c>
      <c r="I9875" s="3">
        <v>12.5</v>
      </c>
      <c r="J9875" s="3">
        <v>12.5</v>
      </c>
      <c r="K9875" t="s">
        <v>172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1">
        <v>0.69081018518518522</v>
      </c>
      <c r="I9876" s="3">
        <v>16</v>
      </c>
      <c r="J9876" s="3">
        <v>16</v>
      </c>
      <c r="K9876" t="s">
        <v>173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1">
        <v>0.69081018518518522</v>
      </c>
      <c r="I9877" s="3">
        <v>20.5</v>
      </c>
      <c r="J9877" s="3">
        <v>20.5</v>
      </c>
      <c r="K9877" t="s">
        <v>170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1">
        <v>0.69081018518518522</v>
      </c>
      <c r="I9878" s="3">
        <v>12.25</v>
      </c>
      <c r="J9878" s="3">
        <v>12.25</v>
      </c>
      <c r="K9878" t="s">
        <v>172</v>
      </c>
      <c r="L9878" t="s">
        <v>24</v>
      </c>
      <c r="M9878" t="s">
        <v>171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1">
        <v>0.69311342592592595</v>
      </c>
      <c r="I9879" s="3">
        <v>16</v>
      </c>
      <c r="J9879" s="3">
        <v>16</v>
      </c>
      <c r="K9879" t="s">
        <v>173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1">
        <v>0.69311342592592595</v>
      </c>
      <c r="I9880" s="3">
        <v>12.5</v>
      </c>
      <c r="J9880" s="3">
        <v>12.5</v>
      </c>
      <c r="K9880" t="s">
        <v>172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1">
        <v>0.6958333333333333</v>
      </c>
      <c r="I9881" s="3">
        <v>12</v>
      </c>
      <c r="J9881" s="3">
        <v>12</v>
      </c>
      <c r="K9881" t="s">
        <v>172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1">
        <v>0.69760416666666669</v>
      </c>
      <c r="I9882" s="3">
        <v>16.75</v>
      </c>
      <c r="J9882" s="3">
        <v>16.75</v>
      </c>
      <c r="K9882" t="s">
        <v>173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1">
        <v>0.69760416666666669</v>
      </c>
      <c r="I9883" s="3">
        <v>16.25</v>
      </c>
      <c r="J9883" s="3">
        <v>16.25</v>
      </c>
      <c r="K9883" t="s">
        <v>173</v>
      </c>
      <c r="L9883" t="s">
        <v>24</v>
      </c>
      <c r="M9883" t="s">
        <v>171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1">
        <v>0.70178240740740738</v>
      </c>
      <c r="I9884" s="3">
        <v>12</v>
      </c>
      <c r="J9884" s="3">
        <v>12</v>
      </c>
      <c r="K9884" t="s">
        <v>172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1">
        <v>0.70178240740740738</v>
      </c>
      <c r="I9885" s="3">
        <v>12.5</v>
      </c>
      <c r="J9885" s="3">
        <v>12.5</v>
      </c>
      <c r="K9885" t="s">
        <v>172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1">
        <v>0.70458333333333334</v>
      </c>
      <c r="I9886" s="3">
        <v>20.75</v>
      </c>
      <c r="J9886" s="3">
        <v>20.75</v>
      </c>
      <c r="K9886" t="s">
        <v>170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1">
        <v>0.72935185185185181</v>
      </c>
      <c r="I9887" s="3">
        <v>20.25</v>
      </c>
      <c r="J9887" s="3">
        <v>20.25</v>
      </c>
      <c r="K9887" t="s">
        <v>170</v>
      </c>
      <c r="L9887" t="s">
        <v>24</v>
      </c>
      <c r="M9887" t="s">
        <v>171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1">
        <v>0.74251157407407409</v>
      </c>
      <c r="I9888" s="3">
        <v>16.25</v>
      </c>
      <c r="J9888" s="3">
        <v>16.25</v>
      </c>
      <c r="K9888" t="s">
        <v>173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1">
        <v>0.74251157407407409</v>
      </c>
      <c r="I9889" s="3">
        <v>16.25</v>
      </c>
      <c r="J9889" s="3">
        <v>16.25</v>
      </c>
      <c r="K9889" t="s">
        <v>173</v>
      </c>
      <c r="L9889" t="s">
        <v>24</v>
      </c>
      <c r="M9889" t="s">
        <v>171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1">
        <v>0.74361111111111111</v>
      </c>
      <c r="I9890" s="3">
        <v>16.75</v>
      </c>
      <c r="J9890" s="3">
        <v>16.75</v>
      </c>
      <c r="K9890" t="s">
        <v>173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1">
        <v>0.74361111111111111</v>
      </c>
      <c r="I9891" s="3">
        <v>16</v>
      </c>
      <c r="J9891" s="3">
        <v>16</v>
      </c>
      <c r="K9891" t="s">
        <v>173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1">
        <v>0.74361111111111111</v>
      </c>
      <c r="I9892" s="3">
        <v>25.5</v>
      </c>
      <c r="J9892" s="3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1">
        <v>0.74436342592592597</v>
      </c>
      <c r="I9893" s="3">
        <v>17.950000762939453</v>
      </c>
      <c r="J9893" s="3">
        <v>17.950000762939453</v>
      </c>
      <c r="K9893" t="s">
        <v>170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1">
        <v>0.74436342592592597</v>
      </c>
      <c r="I9894" s="3">
        <v>12.5</v>
      </c>
      <c r="J9894" s="3">
        <v>12.5</v>
      </c>
      <c r="K9894" t="s">
        <v>173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1">
        <v>0.75202546296296291</v>
      </c>
      <c r="I9895" s="3">
        <v>20.75</v>
      </c>
      <c r="J9895" s="3">
        <v>20.75</v>
      </c>
      <c r="K9895" t="s">
        <v>170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1">
        <v>0.76318287037037036</v>
      </c>
      <c r="I9896" s="3">
        <v>12</v>
      </c>
      <c r="J9896" s="3">
        <v>12</v>
      </c>
      <c r="K9896" t="s">
        <v>172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1">
        <v>0.76318287037037036</v>
      </c>
      <c r="I9897" s="3">
        <v>12</v>
      </c>
      <c r="J9897" s="3">
        <v>12</v>
      </c>
      <c r="K9897" t="s">
        <v>172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1">
        <v>0.77539351851851857</v>
      </c>
      <c r="I9898" s="3">
        <v>20.75</v>
      </c>
      <c r="J9898" s="3">
        <v>20.75</v>
      </c>
      <c r="K9898" t="s">
        <v>170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1">
        <v>0.77658564814814812</v>
      </c>
      <c r="I9899" s="3">
        <v>20.25</v>
      </c>
      <c r="J9899" s="3">
        <v>20.25</v>
      </c>
      <c r="K9899" t="s">
        <v>170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1">
        <v>0.7784375</v>
      </c>
      <c r="I9900" s="3">
        <v>16.25</v>
      </c>
      <c r="J9900" s="3">
        <v>16.25</v>
      </c>
      <c r="K9900" t="s">
        <v>173</v>
      </c>
      <c r="L9900" t="s">
        <v>24</v>
      </c>
      <c r="M9900" t="s">
        <v>171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1">
        <v>0.7796643518518519</v>
      </c>
      <c r="I9901" s="3">
        <v>10.5</v>
      </c>
      <c r="J9901" s="3">
        <v>10.5</v>
      </c>
      <c r="K9901" t="s">
        <v>172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1">
        <v>0.7796643518518519</v>
      </c>
      <c r="I9902" s="3">
        <v>20.75</v>
      </c>
      <c r="J9902" s="3">
        <v>20.75</v>
      </c>
      <c r="K9902" t="s">
        <v>170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1">
        <v>0.78011574074074075</v>
      </c>
      <c r="I9903" s="3">
        <v>20.75</v>
      </c>
      <c r="J9903" s="3">
        <v>20.75</v>
      </c>
      <c r="K9903" t="s">
        <v>170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1">
        <v>0.7810300925925926</v>
      </c>
      <c r="I9904" s="3">
        <v>12.5</v>
      </c>
      <c r="J9904" s="3">
        <v>12.5</v>
      </c>
      <c r="K9904" t="s">
        <v>172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1">
        <v>0.78167824074074077</v>
      </c>
      <c r="I9905" s="3">
        <v>16.25</v>
      </c>
      <c r="J9905" s="3">
        <v>16.25</v>
      </c>
      <c r="K9905" t="s">
        <v>173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1">
        <v>0.78167824074074077</v>
      </c>
      <c r="I9906" s="3">
        <v>20.5</v>
      </c>
      <c r="J9906" s="3">
        <v>20.5</v>
      </c>
      <c r="K9906" t="s">
        <v>170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1">
        <v>0.79568287037037033</v>
      </c>
      <c r="I9907" s="3">
        <v>17.5</v>
      </c>
      <c r="J9907" s="3">
        <v>17.5</v>
      </c>
      <c r="K9907" t="s">
        <v>170</v>
      </c>
      <c r="L9907" t="s">
        <v>13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1">
        <v>0.79568287037037033</v>
      </c>
      <c r="I9908" s="3">
        <v>20.75</v>
      </c>
      <c r="J9908" s="3">
        <v>20.75</v>
      </c>
      <c r="K9908" t="s">
        <v>170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1">
        <v>0.82152777777777775</v>
      </c>
      <c r="I9909" s="3">
        <v>20.75</v>
      </c>
      <c r="J9909" s="3">
        <v>20.75</v>
      </c>
      <c r="K9909" t="s">
        <v>170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1">
        <v>0.82152777777777775</v>
      </c>
      <c r="I9910" s="3">
        <v>11</v>
      </c>
      <c r="J9910" s="3">
        <v>11</v>
      </c>
      <c r="K9910" t="s">
        <v>172</v>
      </c>
      <c r="L9910" t="s">
        <v>13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1">
        <v>0.82152777777777775</v>
      </c>
      <c r="I9911" s="3">
        <v>12.5</v>
      </c>
      <c r="J9911" s="3">
        <v>12.5</v>
      </c>
      <c r="K9911" t="s">
        <v>172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1">
        <v>0.82152777777777775</v>
      </c>
      <c r="I9912" s="3">
        <v>16.5</v>
      </c>
      <c r="J9912" s="3">
        <v>16.5</v>
      </c>
      <c r="K9912" t="s">
        <v>173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1">
        <v>0.82866898148148149</v>
      </c>
      <c r="I9913" s="3">
        <v>10.5</v>
      </c>
      <c r="J9913" s="3">
        <v>10.5</v>
      </c>
      <c r="K9913" t="s">
        <v>172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1">
        <v>0.82866898148148149</v>
      </c>
      <c r="I9914" s="3">
        <v>16.5</v>
      </c>
      <c r="J9914" s="3">
        <v>16.5</v>
      </c>
      <c r="K9914" t="s">
        <v>173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1">
        <v>0.82866898148148149</v>
      </c>
      <c r="I9915" s="3">
        <v>20.5</v>
      </c>
      <c r="J9915" s="3">
        <v>20.5</v>
      </c>
      <c r="K9915" t="s">
        <v>170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1">
        <v>0.82866898148148149</v>
      </c>
      <c r="I9916" s="3">
        <v>16.5</v>
      </c>
      <c r="J9916" s="3">
        <v>16.5</v>
      </c>
      <c r="K9916" t="s">
        <v>173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1">
        <v>0.84438657407407403</v>
      </c>
      <c r="I9917" s="3">
        <v>17.5</v>
      </c>
      <c r="J9917" s="3">
        <v>17.5</v>
      </c>
      <c r="K9917" t="s">
        <v>170</v>
      </c>
      <c r="L9917" t="s">
        <v>13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1">
        <v>0.84438657407407403</v>
      </c>
      <c r="I9918" s="3">
        <v>12.5</v>
      </c>
      <c r="J9918" s="3">
        <v>12.5</v>
      </c>
      <c r="K9918" t="s">
        <v>173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1">
        <v>0.84607638888888892</v>
      </c>
      <c r="I9919" s="3">
        <v>16.75</v>
      </c>
      <c r="J9919" s="3">
        <v>16.75</v>
      </c>
      <c r="K9919" t="s">
        <v>173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1">
        <v>0.84607638888888892</v>
      </c>
      <c r="I9920" s="3">
        <v>16</v>
      </c>
      <c r="J9920" s="3">
        <v>16</v>
      </c>
      <c r="K9920" t="s">
        <v>173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1">
        <v>0.84607638888888892</v>
      </c>
      <c r="I9921" s="3">
        <v>12</v>
      </c>
      <c r="J9921" s="3">
        <v>12</v>
      </c>
      <c r="K9921" t="s">
        <v>172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1">
        <v>0.84743055555555558</v>
      </c>
      <c r="I9922" s="3">
        <v>16.75</v>
      </c>
      <c r="J9922" s="3">
        <v>16.75</v>
      </c>
      <c r="K9922" t="s">
        <v>173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1">
        <v>0.84743055555555558</v>
      </c>
      <c r="I9923" s="3">
        <v>16.75</v>
      </c>
      <c r="J9923" s="3">
        <v>16.75</v>
      </c>
      <c r="K9923" t="s">
        <v>173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1">
        <v>0.85537037037037034</v>
      </c>
      <c r="I9924" s="3">
        <v>23.649999618530273</v>
      </c>
      <c r="J9924" s="3">
        <v>23.649999618530273</v>
      </c>
      <c r="K9924" t="s">
        <v>172</v>
      </c>
      <c r="L9924" t="s">
        <v>24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1">
        <v>0.85917824074074078</v>
      </c>
      <c r="I9925" s="3">
        <v>12</v>
      </c>
      <c r="J9925" s="3">
        <v>12</v>
      </c>
      <c r="K9925" t="s">
        <v>172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1">
        <v>0.86598379629629629</v>
      </c>
      <c r="I9926" s="3">
        <v>20.5</v>
      </c>
      <c r="J9926" s="3">
        <v>20.5</v>
      </c>
      <c r="K9926" t="s">
        <v>170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1">
        <v>0.87688657407407411</v>
      </c>
      <c r="I9927" s="3">
        <v>20.75</v>
      </c>
      <c r="J9927" s="3">
        <v>20.75</v>
      </c>
      <c r="K9927" t="s">
        <v>170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1">
        <v>0.87688657407407411</v>
      </c>
      <c r="I9928" s="3">
        <v>16</v>
      </c>
      <c r="J9928" s="3">
        <v>16</v>
      </c>
      <c r="K9928" t="s">
        <v>173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1">
        <v>0.87688657407407411</v>
      </c>
      <c r="I9929" s="3">
        <v>18.5</v>
      </c>
      <c r="J9929" s="3">
        <v>18.5</v>
      </c>
      <c r="K9929" t="s">
        <v>170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1">
        <v>0.87688657407407411</v>
      </c>
      <c r="I9930" s="3">
        <v>20.75</v>
      </c>
      <c r="J9930" s="3">
        <v>20.75</v>
      </c>
      <c r="K9930" t="s">
        <v>170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1">
        <v>0.87866898148148154</v>
      </c>
      <c r="I9931" s="3">
        <v>16.75</v>
      </c>
      <c r="J9931" s="3">
        <v>16.75</v>
      </c>
      <c r="K9931" t="s">
        <v>173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1">
        <v>0.87866898148148154</v>
      </c>
      <c r="I9932" s="3">
        <v>13.25</v>
      </c>
      <c r="J9932" s="3">
        <v>13.25</v>
      </c>
      <c r="K9932" t="s">
        <v>173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1">
        <v>0.87866898148148154</v>
      </c>
      <c r="I9933" s="3">
        <v>20.75</v>
      </c>
      <c r="J9933" s="3">
        <v>20.75</v>
      </c>
      <c r="K9933" t="s">
        <v>170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1">
        <v>0.87866898148148154</v>
      </c>
      <c r="I9934" s="3">
        <v>12</v>
      </c>
      <c r="J9934" s="3">
        <v>12</v>
      </c>
      <c r="K9934" t="s">
        <v>172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1">
        <v>0.89089120370370367</v>
      </c>
      <c r="I9935" s="3">
        <v>12</v>
      </c>
      <c r="J9935" s="3">
        <v>12</v>
      </c>
      <c r="K9935" t="s">
        <v>172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1">
        <v>0.89089120370370367</v>
      </c>
      <c r="I9936" s="3">
        <v>12.75</v>
      </c>
      <c r="J9936" s="3">
        <v>12.75</v>
      </c>
      <c r="K9936" t="s">
        <v>172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1">
        <v>0.89222222222222225</v>
      </c>
      <c r="I9937" s="3">
        <v>21</v>
      </c>
      <c r="J9937" s="3">
        <v>21</v>
      </c>
      <c r="K9937" t="s">
        <v>170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1">
        <v>0.93285879629629631</v>
      </c>
      <c r="I9938" s="3">
        <v>12.5</v>
      </c>
      <c r="J9938" s="3">
        <v>12.5</v>
      </c>
      <c r="K9938" t="s">
        <v>172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1">
        <v>0.93285879629629631</v>
      </c>
      <c r="I9939" s="3">
        <v>25.5</v>
      </c>
      <c r="J9939" s="3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11">
        <v>0.48618055555555556</v>
      </c>
      <c r="I9940" s="3">
        <v>14.75</v>
      </c>
      <c r="J9940" s="3">
        <v>14.75</v>
      </c>
      <c r="K9940" t="s">
        <v>173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11">
        <v>0.49197916666666669</v>
      </c>
      <c r="I9941" s="3">
        <v>16.75</v>
      </c>
      <c r="J9941" s="3">
        <v>16.75</v>
      </c>
      <c r="K9941" t="s">
        <v>173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11">
        <v>0.49197916666666669</v>
      </c>
      <c r="I9942" s="3">
        <v>16.75</v>
      </c>
      <c r="J9942" s="3">
        <v>16.75</v>
      </c>
      <c r="K9942" t="s">
        <v>173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11">
        <v>0.49197916666666669</v>
      </c>
      <c r="I9943" s="3">
        <v>12</v>
      </c>
      <c r="J9943" s="3">
        <v>12</v>
      </c>
      <c r="K9943" t="s">
        <v>172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11">
        <v>0.49197916666666669</v>
      </c>
      <c r="I9944" s="3">
        <v>12.25</v>
      </c>
      <c r="J9944" s="3">
        <v>24.5</v>
      </c>
      <c r="K9944" t="s">
        <v>172</v>
      </c>
      <c r="L9944" t="s">
        <v>24</v>
      </c>
      <c r="M9944" t="s">
        <v>171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11">
        <v>0.49237268518518518</v>
      </c>
      <c r="I9945" s="3">
        <v>16.75</v>
      </c>
      <c r="J9945" s="3">
        <v>16.75</v>
      </c>
      <c r="K9945" t="s">
        <v>173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11">
        <v>0.49237268518518518</v>
      </c>
      <c r="I9946" s="3">
        <v>12</v>
      </c>
      <c r="J9946" s="3">
        <v>12</v>
      </c>
      <c r="K9946" t="s">
        <v>172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11">
        <v>0.49237268518518518</v>
      </c>
      <c r="I9947" s="3">
        <v>13.25</v>
      </c>
      <c r="J9947" s="3">
        <v>13.25</v>
      </c>
      <c r="K9947" t="s">
        <v>173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11">
        <v>0.49237268518518518</v>
      </c>
      <c r="I9948" s="3">
        <v>17.5</v>
      </c>
      <c r="J9948" s="3">
        <v>17.5</v>
      </c>
      <c r="K9948" t="s">
        <v>170</v>
      </c>
      <c r="L9948" t="s">
        <v>13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11">
        <v>0.50594907407407408</v>
      </c>
      <c r="I9949" s="3">
        <v>12</v>
      </c>
      <c r="J9949" s="3">
        <v>12</v>
      </c>
      <c r="K9949" t="s">
        <v>172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11">
        <v>0.50594907407407408</v>
      </c>
      <c r="I9950" s="3">
        <v>18.5</v>
      </c>
      <c r="J9950" s="3">
        <v>18.5</v>
      </c>
      <c r="K9950" t="s">
        <v>170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11">
        <v>0.50594907407407408</v>
      </c>
      <c r="I9951" s="3">
        <v>12.5</v>
      </c>
      <c r="J9951" s="3">
        <v>12.5</v>
      </c>
      <c r="K9951" t="s">
        <v>173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11">
        <v>0.52975694444444443</v>
      </c>
      <c r="I9952" s="3">
        <v>20.75</v>
      </c>
      <c r="J9952" s="3">
        <v>20.75</v>
      </c>
      <c r="K9952" t="s">
        <v>170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11">
        <v>0.52975694444444443</v>
      </c>
      <c r="I9953" s="3">
        <v>12</v>
      </c>
      <c r="J9953" s="3">
        <v>12</v>
      </c>
      <c r="K9953" t="s">
        <v>172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11">
        <v>0.52975694444444443</v>
      </c>
      <c r="I9954" s="3">
        <v>12</v>
      </c>
      <c r="J9954" s="3">
        <v>12</v>
      </c>
      <c r="K9954" t="s">
        <v>172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11">
        <v>0.54722222222222228</v>
      </c>
      <c r="I9955" s="3">
        <v>16.5</v>
      </c>
      <c r="J9955" s="3">
        <v>16.5</v>
      </c>
      <c r="K9955" t="s">
        <v>173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11">
        <v>0.54752314814814818</v>
      </c>
      <c r="I9956" s="3">
        <v>20.5</v>
      </c>
      <c r="J9956" s="3">
        <v>20.5</v>
      </c>
      <c r="K9956" t="s">
        <v>170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11">
        <v>0.5668981481481481</v>
      </c>
      <c r="I9957" s="3">
        <v>12.25</v>
      </c>
      <c r="J9957" s="3">
        <v>12.25</v>
      </c>
      <c r="K9957" t="s">
        <v>172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11">
        <v>0.57063657407407409</v>
      </c>
      <c r="I9958" s="3">
        <v>16.25</v>
      </c>
      <c r="J9958" s="3">
        <v>32.5</v>
      </c>
      <c r="K9958" t="s">
        <v>173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11">
        <v>0.57063657407407409</v>
      </c>
      <c r="I9959" s="3">
        <v>17.950000762939453</v>
      </c>
      <c r="J9959" s="3">
        <v>17.950000762939453</v>
      </c>
      <c r="K9959" t="s">
        <v>170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11">
        <v>0.57063657407407409</v>
      </c>
      <c r="I9960" s="3">
        <v>16</v>
      </c>
      <c r="J9960" s="3">
        <v>16</v>
      </c>
      <c r="K9960" t="s">
        <v>173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11">
        <v>0.57063657407407409</v>
      </c>
      <c r="I9961" s="3">
        <v>16.5</v>
      </c>
      <c r="J9961" s="3">
        <v>16.5</v>
      </c>
      <c r="K9961" t="s">
        <v>170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11">
        <v>0.57063657407407409</v>
      </c>
      <c r="I9962" s="3">
        <v>16.5</v>
      </c>
      <c r="J9962" s="3">
        <v>16.5</v>
      </c>
      <c r="K9962" t="s">
        <v>173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11">
        <v>0.57063657407407409</v>
      </c>
      <c r="I9963" s="3">
        <v>9.75</v>
      </c>
      <c r="J9963" s="3">
        <v>9.75</v>
      </c>
      <c r="K9963" t="s">
        <v>172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11">
        <v>0.57063657407407409</v>
      </c>
      <c r="I9964" s="3">
        <v>12.5</v>
      </c>
      <c r="J9964" s="3">
        <v>12.5</v>
      </c>
      <c r="K9964" t="s">
        <v>172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11">
        <v>0.57063657407407409</v>
      </c>
      <c r="I9965" s="3">
        <v>12</v>
      </c>
      <c r="J9965" s="3">
        <v>12</v>
      </c>
      <c r="K9965" t="s">
        <v>172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11">
        <v>0.57063657407407409</v>
      </c>
      <c r="I9966" s="3">
        <v>12.75</v>
      </c>
      <c r="J9966" s="3">
        <v>12.75</v>
      </c>
      <c r="K9966" t="s">
        <v>172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11">
        <v>0.57063657407407409</v>
      </c>
      <c r="I9967" s="3">
        <v>20.5</v>
      </c>
      <c r="J9967" s="3">
        <v>20.5</v>
      </c>
      <c r="K9967" t="s">
        <v>170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11">
        <v>0.5718981481481481</v>
      </c>
      <c r="I9968" s="3">
        <v>18.5</v>
      </c>
      <c r="J9968" s="3">
        <v>18.5</v>
      </c>
      <c r="K9968" t="s">
        <v>170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11">
        <v>0.5718981481481481</v>
      </c>
      <c r="I9969" s="3">
        <v>17.950000762939453</v>
      </c>
      <c r="J9969" s="3">
        <v>35.900001525878906</v>
      </c>
      <c r="K9969" t="s">
        <v>170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11">
        <v>0.5718981481481481</v>
      </c>
      <c r="I9970" s="3">
        <v>20.5</v>
      </c>
      <c r="J9970" s="3">
        <v>20.5</v>
      </c>
      <c r="K9970" t="s">
        <v>170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11">
        <v>0.5718981481481481</v>
      </c>
      <c r="I9971" s="3">
        <v>16.5</v>
      </c>
      <c r="J9971" s="3">
        <v>33</v>
      </c>
      <c r="K9971" t="s">
        <v>173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11">
        <v>0.5718981481481481</v>
      </c>
      <c r="I9972" s="3">
        <v>12</v>
      </c>
      <c r="J9972" s="3">
        <v>12</v>
      </c>
      <c r="K9972" t="s">
        <v>172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11">
        <v>0.5718981481481481</v>
      </c>
      <c r="I9973" s="3">
        <v>12</v>
      </c>
      <c r="J9973" s="3">
        <v>24</v>
      </c>
      <c r="K9973" t="s">
        <v>172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11">
        <v>0.5718981481481481</v>
      </c>
      <c r="I9974" s="3">
        <v>12</v>
      </c>
      <c r="J9974" s="3">
        <v>12</v>
      </c>
      <c r="K9974" t="s">
        <v>172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11">
        <v>0.5718981481481481</v>
      </c>
      <c r="I9975" s="3">
        <v>20.75</v>
      </c>
      <c r="J9975" s="3">
        <v>20.75</v>
      </c>
      <c r="K9975" t="s">
        <v>170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11">
        <v>0.58015046296296291</v>
      </c>
      <c r="I9976" s="3">
        <v>16.75</v>
      </c>
      <c r="J9976" s="3">
        <v>16.75</v>
      </c>
      <c r="K9976" t="s">
        <v>173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11">
        <v>0.58015046296296291</v>
      </c>
      <c r="I9977" s="3">
        <v>20.25</v>
      </c>
      <c r="J9977" s="3">
        <v>20.25</v>
      </c>
      <c r="K9977" t="s">
        <v>170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11">
        <v>0.5919444444444445</v>
      </c>
      <c r="I9978" s="3">
        <v>17.950000762939453</v>
      </c>
      <c r="J9978" s="3">
        <v>17.950000762939453</v>
      </c>
      <c r="K9978" t="s">
        <v>170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11">
        <v>0.59622685185185187</v>
      </c>
      <c r="I9979" s="3">
        <v>16.75</v>
      </c>
      <c r="J9979" s="3">
        <v>16.75</v>
      </c>
      <c r="K9979" t="s">
        <v>173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11">
        <v>0.6039930555555556</v>
      </c>
      <c r="I9980" s="3">
        <v>20.75</v>
      </c>
      <c r="J9980" s="3">
        <v>20.75</v>
      </c>
      <c r="K9980" t="s">
        <v>170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11">
        <v>0.62893518518518521</v>
      </c>
      <c r="I9981" s="3">
        <v>15.25</v>
      </c>
      <c r="J9981" s="3">
        <v>15.25</v>
      </c>
      <c r="K9981" t="s">
        <v>170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11">
        <v>0.62893518518518521</v>
      </c>
      <c r="I9982" s="3">
        <v>20.25</v>
      </c>
      <c r="J9982" s="3">
        <v>20.25</v>
      </c>
      <c r="K9982" t="s">
        <v>170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11">
        <v>0.64521990740740742</v>
      </c>
      <c r="I9983" s="3">
        <v>16</v>
      </c>
      <c r="J9983" s="3">
        <v>16</v>
      </c>
      <c r="K9983" t="s">
        <v>173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11">
        <v>0.65456018518518522</v>
      </c>
      <c r="I9984" s="3">
        <v>12</v>
      </c>
      <c r="J9984" s="3">
        <v>12</v>
      </c>
      <c r="K9984" t="s">
        <v>172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11">
        <v>0.65456018518518522</v>
      </c>
      <c r="I9985" s="3">
        <v>18.5</v>
      </c>
      <c r="J9985" s="3">
        <v>18.5</v>
      </c>
      <c r="K9985" t="s">
        <v>170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11">
        <v>0.65456018518518522</v>
      </c>
      <c r="I9986" s="3">
        <v>12</v>
      </c>
      <c r="J9986" s="3">
        <v>12</v>
      </c>
      <c r="K9986" t="s">
        <v>172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11">
        <v>0.65689814814814818</v>
      </c>
      <c r="I9987" s="3">
        <v>12</v>
      </c>
      <c r="J9987" s="3">
        <v>12</v>
      </c>
      <c r="K9987" t="s">
        <v>172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11">
        <v>0.65689814814814818</v>
      </c>
      <c r="I9988" s="3">
        <v>20.25</v>
      </c>
      <c r="J9988" s="3">
        <v>20.25</v>
      </c>
      <c r="K9988" t="s">
        <v>170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11">
        <v>0.65689814814814818</v>
      </c>
      <c r="I9989" s="3">
        <v>12.5</v>
      </c>
      <c r="J9989" s="3">
        <v>12.5</v>
      </c>
      <c r="K9989" t="s">
        <v>173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11">
        <v>0.65689814814814818</v>
      </c>
      <c r="I9990" s="3">
        <v>16.75</v>
      </c>
      <c r="J9990" s="3">
        <v>16.75</v>
      </c>
      <c r="K9990" t="s">
        <v>173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11">
        <v>0.65765046296296292</v>
      </c>
      <c r="I9991" s="3">
        <v>12</v>
      </c>
      <c r="J9991" s="3">
        <v>12</v>
      </c>
      <c r="K9991" t="s">
        <v>172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11">
        <v>0.6584606481481482</v>
      </c>
      <c r="I9992" s="3">
        <v>12.75</v>
      </c>
      <c r="J9992" s="3">
        <v>25.5</v>
      </c>
      <c r="K9992" t="s">
        <v>172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11">
        <v>0.66717592592592589</v>
      </c>
      <c r="I9993" s="3">
        <v>12</v>
      </c>
      <c r="J9993" s="3">
        <v>12</v>
      </c>
      <c r="K9993" t="s">
        <v>172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11">
        <v>0.66717592592592589</v>
      </c>
      <c r="I9994" s="3">
        <v>16.5</v>
      </c>
      <c r="J9994" s="3">
        <v>16.5</v>
      </c>
      <c r="K9994" t="s">
        <v>173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11">
        <v>0.66717592592592589</v>
      </c>
      <c r="I9995" s="3">
        <v>12.5</v>
      </c>
      <c r="J9995" s="3">
        <v>12.5</v>
      </c>
      <c r="K9995" t="s">
        <v>172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11">
        <v>0.66895833333333332</v>
      </c>
      <c r="I9996" s="3">
        <v>16.5</v>
      </c>
      <c r="J9996" s="3">
        <v>16.5</v>
      </c>
      <c r="K9996" t="s">
        <v>173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11">
        <v>0.66895833333333332</v>
      </c>
      <c r="I9997" s="3">
        <v>12.25</v>
      </c>
      <c r="J9997" s="3">
        <v>12.25</v>
      </c>
      <c r="K9997" t="s">
        <v>172</v>
      </c>
      <c r="L9997" t="s">
        <v>24</v>
      </c>
      <c r="M9997" t="s">
        <v>171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11">
        <v>0.6721759259259259</v>
      </c>
      <c r="I9998" s="3">
        <v>17.950000762939453</v>
      </c>
      <c r="J9998" s="3">
        <v>17.950000762939453</v>
      </c>
      <c r="K9998" t="s">
        <v>170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11">
        <v>0.6721759259259259</v>
      </c>
      <c r="I9999" s="3">
        <v>12.25</v>
      </c>
      <c r="J9999" s="3">
        <v>24.5</v>
      </c>
      <c r="K9999" t="s">
        <v>172</v>
      </c>
      <c r="L9999" t="s">
        <v>24</v>
      </c>
      <c r="M9999" t="s">
        <v>171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1">
        <v>0.6721759259259259</v>
      </c>
      <c r="I10000" s="3">
        <v>12.5</v>
      </c>
      <c r="J10000" s="3">
        <v>12.5</v>
      </c>
      <c r="K10000" t="s">
        <v>172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1">
        <v>0.67535879629629625</v>
      </c>
      <c r="I10001" s="3">
        <v>12.5</v>
      </c>
      <c r="J10001" s="3">
        <v>12.5</v>
      </c>
      <c r="K10001" t="s">
        <v>172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1">
        <v>0.67535879629629625</v>
      </c>
      <c r="I10002" s="3">
        <v>20.75</v>
      </c>
      <c r="J10002" s="3">
        <v>20.75</v>
      </c>
      <c r="K10002" t="s">
        <v>170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1">
        <v>0.67564814814814811</v>
      </c>
      <c r="I10003" s="3">
        <v>20.25</v>
      </c>
      <c r="J10003" s="3">
        <v>20.25</v>
      </c>
      <c r="K10003" t="s">
        <v>170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1">
        <v>0.67564814814814811</v>
      </c>
      <c r="I10004" s="3">
        <v>16</v>
      </c>
      <c r="J10004" s="3">
        <v>16</v>
      </c>
      <c r="K10004" t="s">
        <v>173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1">
        <v>0.67564814814814811</v>
      </c>
      <c r="I10005" s="3">
        <v>12.5</v>
      </c>
      <c r="J10005" s="3">
        <v>12.5</v>
      </c>
      <c r="K10005" t="s">
        <v>173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1">
        <v>0.67704861111111114</v>
      </c>
      <c r="I10006" s="3">
        <v>14.5</v>
      </c>
      <c r="J10006" s="3">
        <v>14.5</v>
      </c>
      <c r="K10006" t="s">
        <v>173</v>
      </c>
      <c r="L10006" t="s">
        <v>13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1">
        <v>0.67704861111111114</v>
      </c>
      <c r="I10007" s="3">
        <v>16</v>
      </c>
      <c r="J10007" s="3">
        <v>16</v>
      </c>
      <c r="K10007" t="s">
        <v>173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1">
        <v>0.67704861111111114</v>
      </c>
      <c r="I10008" s="3">
        <v>20.75</v>
      </c>
      <c r="J10008" s="3">
        <v>20.75</v>
      </c>
      <c r="K10008" t="s">
        <v>170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1">
        <v>0.68870370370370371</v>
      </c>
      <c r="I10009" s="3">
        <v>12</v>
      </c>
      <c r="J10009" s="3">
        <v>12</v>
      </c>
      <c r="K10009" t="s">
        <v>172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1">
        <v>0.68870370370370371</v>
      </c>
      <c r="I10010" s="3">
        <v>11</v>
      </c>
      <c r="J10010" s="3">
        <v>11</v>
      </c>
      <c r="K10010" t="s">
        <v>172</v>
      </c>
      <c r="L10010" t="s">
        <v>13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1">
        <v>0.68870370370370371</v>
      </c>
      <c r="I10011" s="3">
        <v>20.25</v>
      </c>
      <c r="J10011" s="3">
        <v>20.25</v>
      </c>
      <c r="K10011" t="s">
        <v>170</v>
      </c>
      <c r="L10011" t="s">
        <v>24</v>
      </c>
      <c r="M10011" t="s">
        <v>171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1">
        <v>0.68870370370370371</v>
      </c>
      <c r="I10012" s="3">
        <v>20.75</v>
      </c>
      <c r="J10012" s="3">
        <v>20.75</v>
      </c>
      <c r="K10012" t="s">
        <v>170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1">
        <v>0.69002314814814814</v>
      </c>
      <c r="I10013" s="3">
        <v>16.75</v>
      </c>
      <c r="J10013" s="3">
        <v>16.75</v>
      </c>
      <c r="K10013" t="s">
        <v>173</v>
      </c>
      <c r="L10013" t="s">
        <v>31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1">
        <v>0.69002314814814814</v>
      </c>
      <c r="I10014" s="3">
        <v>20.75</v>
      </c>
      <c r="J10014" s="3">
        <v>20.75</v>
      </c>
      <c r="K10014" t="s">
        <v>170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1">
        <v>0.69313657407407403</v>
      </c>
      <c r="I10015" s="3">
        <v>23.649999618530273</v>
      </c>
      <c r="J10015" s="3">
        <v>23.649999618530273</v>
      </c>
      <c r="K10015" t="s">
        <v>172</v>
      </c>
      <c r="L10015" t="s">
        <v>24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1">
        <v>0.69313657407407403</v>
      </c>
      <c r="I10016" s="3">
        <v>20.25</v>
      </c>
      <c r="J10016" s="3">
        <v>20.25</v>
      </c>
      <c r="K10016" t="s">
        <v>170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1">
        <v>0.69313657407407403</v>
      </c>
      <c r="I10017" s="3">
        <v>16</v>
      </c>
      <c r="J10017" s="3">
        <v>16</v>
      </c>
      <c r="K10017" t="s">
        <v>173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1">
        <v>0.70633101851851854</v>
      </c>
      <c r="I10018" s="3">
        <v>20.75</v>
      </c>
      <c r="J10018" s="3">
        <v>20.75</v>
      </c>
      <c r="K10018" t="s">
        <v>170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1">
        <v>0.70633101851851854</v>
      </c>
      <c r="I10019" s="3">
        <v>16.5</v>
      </c>
      <c r="J10019" s="3">
        <v>16.5</v>
      </c>
      <c r="K10019" t="s">
        <v>173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1">
        <v>0.71780092592592593</v>
      </c>
      <c r="I10020" s="3">
        <v>16.75</v>
      </c>
      <c r="J10020" s="3">
        <v>16.75</v>
      </c>
      <c r="K10020" t="s">
        <v>173</v>
      </c>
      <c r="L10020" t="s">
        <v>31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1">
        <v>0.71780092592592593</v>
      </c>
      <c r="I10021" s="3">
        <v>16</v>
      </c>
      <c r="J10021" s="3">
        <v>16</v>
      </c>
      <c r="K10021" t="s">
        <v>173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1">
        <v>0.71780092592592593</v>
      </c>
      <c r="I10022" s="3">
        <v>20.75</v>
      </c>
      <c r="J10022" s="3">
        <v>20.75</v>
      </c>
      <c r="K10022" t="s">
        <v>170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1">
        <v>0.71780092592592593</v>
      </c>
      <c r="I10023" s="3">
        <v>16.5</v>
      </c>
      <c r="J10023" s="3">
        <v>16.5</v>
      </c>
      <c r="K10023" t="s">
        <v>173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1">
        <v>0.72924768518518523</v>
      </c>
      <c r="I10024" s="3">
        <v>12</v>
      </c>
      <c r="J10024" s="3">
        <v>12</v>
      </c>
      <c r="K10024" t="s">
        <v>172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1">
        <v>0.72924768518518523</v>
      </c>
      <c r="I10025" s="3">
        <v>16</v>
      </c>
      <c r="J10025" s="3">
        <v>16</v>
      </c>
      <c r="K10025" t="s">
        <v>173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1">
        <v>0.72924768518518523</v>
      </c>
      <c r="I10026" s="3">
        <v>20.75</v>
      </c>
      <c r="J10026" s="3">
        <v>20.75</v>
      </c>
      <c r="K10026" t="s">
        <v>170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1">
        <v>0.75127314814814816</v>
      </c>
      <c r="I10027" s="3">
        <v>12</v>
      </c>
      <c r="J10027" s="3">
        <v>12</v>
      </c>
      <c r="K10027" t="s">
        <v>172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1">
        <v>0.75127314814814816</v>
      </c>
      <c r="I10028" s="3">
        <v>12.5</v>
      </c>
      <c r="J10028" s="3">
        <v>12.5</v>
      </c>
      <c r="K10028" t="s">
        <v>172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1">
        <v>0.76313657407407409</v>
      </c>
      <c r="I10029" s="3">
        <v>20.75</v>
      </c>
      <c r="J10029" s="3">
        <v>20.75</v>
      </c>
      <c r="K10029" t="s">
        <v>170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1">
        <v>0.76958333333333329</v>
      </c>
      <c r="I10030" s="3">
        <v>20.5</v>
      </c>
      <c r="J10030" s="3">
        <v>20.5</v>
      </c>
      <c r="K10030" t="s">
        <v>170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1">
        <v>0.76958333333333329</v>
      </c>
      <c r="I10031" s="3">
        <v>12</v>
      </c>
      <c r="J10031" s="3">
        <v>12</v>
      </c>
      <c r="K10031" t="s">
        <v>172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1">
        <v>0.77001157407407406</v>
      </c>
      <c r="I10032" s="3">
        <v>12.75</v>
      </c>
      <c r="J10032" s="3">
        <v>12.75</v>
      </c>
      <c r="K10032" t="s">
        <v>172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1">
        <v>0.77001157407407406</v>
      </c>
      <c r="I10033" s="3">
        <v>20.75</v>
      </c>
      <c r="J10033" s="3">
        <v>20.75</v>
      </c>
      <c r="K10033" t="s">
        <v>170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1">
        <v>0.77453703703703702</v>
      </c>
      <c r="I10034" s="3">
        <v>12.75</v>
      </c>
      <c r="J10034" s="3">
        <v>12.75</v>
      </c>
      <c r="K10034" t="s">
        <v>172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1">
        <v>0.77453703703703702</v>
      </c>
      <c r="I10035" s="3">
        <v>12</v>
      </c>
      <c r="J10035" s="3">
        <v>12</v>
      </c>
      <c r="K10035" t="s">
        <v>172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1">
        <v>0.77453703703703702</v>
      </c>
      <c r="I10036" s="3">
        <v>17.5</v>
      </c>
      <c r="J10036" s="3">
        <v>17.5</v>
      </c>
      <c r="K10036" t="s">
        <v>170</v>
      </c>
      <c r="L10036" t="s">
        <v>13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1">
        <v>0.77453703703703702</v>
      </c>
      <c r="I10037" s="3">
        <v>20.75</v>
      </c>
      <c r="J10037" s="3">
        <v>20.75</v>
      </c>
      <c r="K10037" t="s">
        <v>170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1">
        <v>0.78101851851851856</v>
      </c>
      <c r="I10038" s="3">
        <v>16</v>
      </c>
      <c r="J10038" s="3">
        <v>16</v>
      </c>
      <c r="K10038" t="s">
        <v>173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1">
        <v>0.78101851851851856</v>
      </c>
      <c r="I10039" s="3">
        <v>16</v>
      </c>
      <c r="J10039" s="3">
        <v>16</v>
      </c>
      <c r="K10039" t="s">
        <v>173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1">
        <v>0.7837615740740741</v>
      </c>
      <c r="I10040" s="3">
        <v>10.5</v>
      </c>
      <c r="J10040" s="3">
        <v>10.5</v>
      </c>
      <c r="K10040" t="s">
        <v>172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1">
        <v>0.7837615740740741</v>
      </c>
      <c r="I10041" s="3">
        <v>12</v>
      </c>
      <c r="J10041" s="3">
        <v>12</v>
      </c>
      <c r="K10041" t="s">
        <v>172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1">
        <v>0.78898148148148151</v>
      </c>
      <c r="I10042" s="3">
        <v>12</v>
      </c>
      <c r="J10042" s="3">
        <v>12</v>
      </c>
      <c r="K10042" t="s">
        <v>172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1">
        <v>0.78898148148148151</v>
      </c>
      <c r="I10043" s="3">
        <v>20.5</v>
      </c>
      <c r="J10043" s="3">
        <v>20.5</v>
      </c>
      <c r="K10043" t="s">
        <v>170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1">
        <v>0.79319444444444442</v>
      </c>
      <c r="I10044" s="3">
        <v>20.5</v>
      </c>
      <c r="J10044" s="3">
        <v>20.5</v>
      </c>
      <c r="K10044" t="s">
        <v>170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1">
        <v>0.79319444444444442</v>
      </c>
      <c r="I10045" s="3">
        <v>20.75</v>
      </c>
      <c r="J10045" s="3">
        <v>20.75</v>
      </c>
      <c r="K10045" t="s">
        <v>170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1">
        <v>0.79319444444444442</v>
      </c>
      <c r="I10046" s="3">
        <v>16</v>
      </c>
      <c r="J10046" s="3">
        <v>16</v>
      </c>
      <c r="K10046" t="s">
        <v>173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1">
        <v>0.81777777777777783</v>
      </c>
      <c r="I10047" s="3">
        <v>16.75</v>
      </c>
      <c r="J10047" s="3">
        <v>16.75</v>
      </c>
      <c r="K10047" t="s">
        <v>173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1">
        <v>0.81777777777777783</v>
      </c>
      <c r="I10048" s="3">
        <v>11</v>
      </c>
      <c r="J10048" s="3">
        <v>11</v>
      </c>
      <c r="K10048" t="s">
        <v>172</v>
      </c>
      <c r="L10048" t="s">
        <v>13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1">
        <v>0.81777777777777783</v>
      </c>
      <c r="I10049" s="3">
        <v>12.5</v>
      </c>
      <c r="J10049" s="3">
        <v>12.5</v>
      </c>
      <c r="K10049" t="s">
        <v>172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1">
        <v>0.82572916666666663</v>
      </c>
      <c r="I10050" s="3">
        <v>16.75</v>
      </c>
      <c r="J10050" s="3">
        <v>16.75</v>
      </c>
      <c r="K10050" t="s">
        <v>173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1">
        <v>0.82572916666666663</v>
      </c>
      <c r="I10051" s="3">
        <v>12.75</v>
      </c>
      <c r="J10051" s="3">
        <v>12.75</v>
      </c>
      <c r="K10051" t="s">
        <v>172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1">
        <v>0.82572916666666663</v>
      </c>
      <c r="I10052" s="3">
        <v>13.25</v>
      </c>
      <c r="J10052" s="3">
        <v>13.25</v>
      </c>
      <c r="K10052" t="s">
        <v>173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1">
        <v>0.83050925925925922</v>
      </c>
      <c r="I10053" s="3">
        <v>16.75</v>
      </c>
      <c r="J10053" s="3">
        <v>16.75</v>
      </c>
      <c r="K10053" t="s">
        <v>173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1">
        <v>0.84692129629629631</v>
      </c>
      <c r="I10054" s="3">
        <v>12</v>
      </c>
      <c r="J10054" s="3">
        <v>12</v>
      </c>
      <c r="K10054" t="s">
        <v>172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1">
        <v>0.86738425925925922</v>
      </c>
      <c r="I10055" s="3">
        <v>20.5</v>
      </c>
      <c r="J10055" s="3">
        <v>20.5</v>
      </c>
      <c r="K10055" t="s">
        <v>170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1">
        <v>0.86738425925925922</v>
      </c>
      <c r="I10056" s="3">
        <v>20.75</v>
      </c>
      <c r="J10056" s="3">
        <v>20.75</v>
      </c>
      <c r="K10056" t="s">
        <v>170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1">
        <v>0.86738425925925922</v>
      </c>
      <c r="I10057" s="3">
        <v>20.25</v>
      </c>
      <c r="J10057" s="3">
        <v>20.25</v>
      </c>
      <c r="K10057" t="s">
        <v>170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1">
        <v>0.8772685185185185</v>
      </c>
      <c r="I10058" s="3">
        <v>17.950000762939453</v>
      </c>
      <c r="J10058" s="3">
        <v>17.950000762939453</v>
      </c>
      <c r="K10058" t="s">
        <v>170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1">
        <v>0.8772685185185185</v>
      </c>
      <c r="I10059" s="3">
        <v>20.75</v>
      </c>
      <c r="J10059" s="3">
        <v>20.75</v>
      </c>
      <c r="K10059" t="s">
        <v>170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1">
        <v>0.8772685185185185</v>
      </c>
      <c r="I10060" s="3">
        <v>16.75</v>
      </c>
      <c r="J10060" s="3">
        <v>16.75</v>
      </c>
      <c r="K10060" t="s">
        <v>173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1">
        <v>0.89361111111111113</v>
      </c>
      <c r="I10061" s="3">
        <v>13.25</v>
      </c>
      <c r="J10061" s="3">
        <v>13.25</v>
      </c>
      <c r="K10061" t="s">
        <v>173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1">
        <v>0.92901620370370375</v>
      </c>
      <c r="I10062" s="3">
        <v>12</v>
      </c>
      <c r="J10062" s="3">
        <v>12</v>
      </c>
      <c r="K10062" t="s">
        <v>172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1">
        <v>0.92901620370370375</v>
      </c>
      <c r="I10063" s="3">
        <v>10.5</v>
      </c>
      <c r="J10063" s="3">
        <v>10.5</v>
      </c>
      <c r="K10063" t="s">
        <v>172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1">
        <v>0.4710185185185185</v>
      </c>
      <c r="I10064" s="3">
        <v>12</v>
      </c>
      <c r="J10064" s="3">
        <v>12</v>
      </c>
      <c r="K10064" t="s">
        <v>172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1">
        <v>0.4710185185185185</v>
      </c>
      <c r="I10065" s="3">
        <v>20.75</v>
      </c>
      <c r="J10065" s="3">
        <v>20.75</v>
      </c>
      <c r="K10065" t="s">
        <v>170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1">
        <v>0.49674768518518519</v>
      </c>
      <c r="I10066" s="3">
        <v>12</v>
      </c>
      <c r="J10066" s="3">
        <v>12</v>
      </c>
      <c r="K10066" t="s">
        <v>172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1">
        <v>0.49674768518518519</v>
      </c>
      <c r="I10067" s="3">
        <v>12</v>
      </c>
      <c r="J10067" s="3">
        <v>12</v>
      </c>
      <c r="K10067" t="s">
        <v>172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1">
        <v>0.50311342592592589</v>
      </c>
      <c r="I10068" s="3">
        <v>20.75</v>
      </c>
      <c r="J10068" s="3">
        <v>20.75</v>
      </c>
      <c r="K10068" t="s">
        <v>170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1">
        <v>0.50311342592592589</v>
      </c>
      <c r="I10069" s="3">
        <v>16.5</v>
      </c>
      <c r="J10069" s="3">
        <v>16.5</v>
      </c>
      <c r="K10069" t="s">
        <v>173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1">
        <v>0.50311342592592589</v>
      </c>
      <c r="I10070" s="3">
        <v>12.25</v>
      </c>
      <c r="J10070" s="3">
        <v>12.25</v>
      </c>
      <c r="K10070" t="s">
        <v>172</v>
      </c>
      <c r="L10070" t="s">
        <v>24</v>
      </c>
      <c r="M10070" t="s">
        <v>171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1">
        <v>0.50756944444444441</v>
      </c>
      <c r="I10071" s="3">
        <v>16</v>
      </c>
      <c r="J10071" s="3">
        <v>16</v>
      </c>
      <c r="K10071" t="s">
        <v>173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1">
        <v>0.50828703703703704</v>
      </c>
      <c r="I10072" s="3">
        <v>16.5</v>
      </c>
      <c r="J10072" s="3">
        <v>16.5</v>
      </c>
      <c r="K10072" t="s">
        <v>173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1">
        <v>0.50984953703703706</v>
      </c>
      <c r="I10073" s="3">
        <v>16.5</v>
      </c>
      <c r="J10073" s="3">
        <v>16.5</v>
      </c>
      <c r="K10073" t="s">
        <v>173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1">
        <v>0.51096064814814812</v>
      </c>
      <c r="I10074" s="3">
        <v>25.5</v>
      </c>
      <c r="J10074" s="3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1">
        <v>0.51175925925925925</v>
      </c>
      <c r="I10075" s="3">
        <v>15.25</v>
      </c>
      <c r="J10075" s="3">
        <v>15.25</v>
      </c>
      <c r="K10075" t="s">
        <v>170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1">
        <v>0.51251157407407411</v>
      </c>
      <c r="I10076" s="3">
        <v>14.75</v>
      </c>
      <c r="J10076" s="3">
        <v>14.75</v>
      </c>
      <c r="K10076" t="s">
        <v>173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1">
        <v>0.51251157407407411</v>
      </c>
      <c r="I10077" s="3">
        <v>14.5</v>
      </c>
      <c r="J10077" s="3">
        <v>14.5</v>
      </c>
      <c r="K10077" t="s">
        <v>173</v>
      </c>
      <c r="L10077" t="s">
        <v>13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1">
        <v>0.51643518518518516</v>
      </c>
      <c r="I10078" s="3">
        <v>16</v>
      </c>
      <c r="J10078" s="3">
        <v>16</v>
      </c>
      <c r="K10078" t="s">
        <v>173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1">
        <v>0.51723379629629629</v>
      </c>
      <c r="I10079" s="3">
        <v>16</v>
      </c>
      <c r="J10079" s="3">
        <v>16</v>
      </c>
      <c r="K10079" t="s">
        <v>173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1">
        <v>0.51831018518518523</v>
      </c>
      <c r="I10080" s="3">
        <v>16.75</v>
      </c>
      <c r="J10080" s="3">
        <v>16.75</v>
      </c>
      <c r="K10080" t="s">
        <v>173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1">
        <v>0.52349537037037042</v>
      </c>
      <c r="I10081" s="3">
        <v>18.5</v>
      </c>
      <c r="J10081" s="3">
        <v>18.5</v>
      </c>
      <c r="K10081" t="s">
        <v>170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1">
        <v>0.52349537037037042</v>
      </c>
      <c r="I10082" s="3">
        <v>17.950000762939453</v>
      </c>
      <c r="J10082" s="3">
        <v>17.950000762939453</v>
      </c>
      <c r="K10082" t="s">
        <v>170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1">
        <v>0.52349537037037042</v>
      </c>
      <c r="I10083" s="3">
        <v>16.5</v>
      </c>
      <c r="J10083" s="3">
        <v>16.5</v>
      </c>
      <c r="K10083" t="s">
        <v>173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1">
        <v>0.52349537037037042</v>
      </c>
      <c r="I10084" s="3">
        <v>20.25</v>
      </c>
      <c r="J10084" s="3">
        <v>20.25</v>
      </c>
      <c r="K10084" t="s">
        <v>170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1">
        <v>0.52349537037037042</v>
      </c>
      <c r="I10085" s="3">
        <v>16</v>
      </c>
      <c r="J10085" s="3">
        <v>16</v>
      </c>
      <c r="K10085" t="s">
        <v>173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1">
        <v>0.52349537037037042</v>
      </c>
      <c r="I10086" s="3">
        <v>16</v>
      </c>
      <c r="J10086" s="3">
        <v>16</v>
      </c>
      <c r="K10086" t="s">
        <v>173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1">
        <v>0.52405092592592595</v>
      </c>
      <c r="I10087" s="3">
        <v>11</v>
      </c>
      <c r="J10087" s="3">
        <v>11</v>
      </c>
      <c r="K10087" t="s">
        <v>172</v>
      </c>
      <c r="L10087" t="s">
        <v>13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1">
        <v>0.53364583333333337</v>
      </c>
      <c r="I10088" s="3">
        <v>14.75</v>
      </c>
      <c r="J10088" s="3">
        <v>14.75</v>
      </c>
      <c r="K10088" t="s">
        <v>173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1">
        <v>0.54803240740740744</v>
      </c>
      <c r="I10089" s="3">
        <v>12.75</v>
      </c>
      <c r="J10089" s="3">
        <v>12.75</v>
      </c>
      <c r="K10089" t="s">
        <v>172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1">
        <v>0.55057870370370365</v>
      </c>
      <c r="I10090" s="3">
        <v>12</v>
      </c>
      <c r="J10090" s="3">
        <v>12</v>
      </c>
      <c r="K10090" t="s">
        <v>172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1">
        <v>0.55057870370370365</v>
      </c>
      <c r="I10091" s="3">
        <v>20.75</v>
      </c>
      <c r="J10091" s="3">
        <v>20.75</v>
      </c>
      <c r="K10091" t="s">
        <v>170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1">
        <v>0.55096064814814816</v>
      </c>
      <c r="I10092" s="3">
        <v>20.5</v>
      </c>
      <c r="J10092" s="3">
        <v>20.5</v>
      </c>
      <c r="K10092" t="s">
        <v>170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1">
        <v>0.55204861111111114</v>
      </c>
      <c r="I10093" s="3">
        <v>20.75</v>
      </c>
      <c r="J10093" s="3">
        <v>20.75</v>
      </c>
      <c r="K10093" t="s">
        <v>170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1">
        <v>0.55204861111111114</v>
      </c>
      <c r="I10094" s="3">
        <v>14.75</v>
      </c>
      <c r="J10094" s="3">
        <v>14.75</v>
      </c>
      <c r="K10094" t="s">
        <v>173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1">
        <v>0.55204861111111114</v>
      </c>
      <c r="I10095" s="3">
        <v>16.5</v>
      </c>
      <c r="J10095" s="3">
        <v>16.5</v>
      </c>
      <c r="K10095" t="s">
        <v>170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1">
        <v>0.55204861111111114</v>
      </c>
      <c r="I10096" s="3">
        <v>20.5</v>
      </c>
      <c r="J10096" s="3">
        <v>41</v>
      </c>
      <c r="K10096" t="s">
        <v>170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1">
        <v>0.55204861111111114</v>
      </c>
      <c r="I10097" s="3">
        <v>12</v>
      </c>
      <c r="J10097" s="3">
        <v>12</v>
      </c>
      <c r="K10097" t="s">
        <v>172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1">
        <v>0.55204861111111114</v>
      </c>
      <c r="I10098" s="3">
        <v>17.5</v>
      </c>
      <c r="J10098" s="3">
        <v>17.5</v>
      </c>
      <c r="K10098" t="s">
        <v>170</v>
      </c>
      <c r="L10098" t="s">
        <v>13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1">
        <v>0.55204861111111114</v>
      </c>
      <c r="I10099" s="3">
        <v>16.5</v>
      </c>
      <c r="J10099" s="3">
        <v>16.5</v>
      </c>
      <c r="K10099" t="s">
        <v>173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1">
        <v>0.55204861111111114</v>
      </c>
      <c r="I10100" s="3">
        <v>12</v>
      </c>
      <c r="J10100" s="3">
        <v>12</v>
      </c>
      <c r="K10100" t="s">
        <v>172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1">
        <v>0.55204861111111114</v>
      </c>
      <c r="I10101" s="3">
        <v>16.75</v>
      </c>
      <c r="J10101" s="3">
        <v>16.75</v>
      </c>
      <c r="K10101" t="s">
        <v>173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1">
        <v>0.55204861111111114</v>
      </c>
      <c r="I10102" s="3">
        <v>12.75</v>
      </c>
      <c r="J10102" s="3">
        <v>12.75</v>
      </c>
      <c r="K10102" t="s">
        <v>172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1">
        <v>0.55204861111111114</v>
      </c>
      <c r="I10103" s="3">
        <v>20.5</v>
      </c>
      <c r="J10103" s="3">
        <v>20.5</v>
      </c>
      <c r="K10103" t="s">
        <v>170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1">
        <v>0.55954861111111109</v>
      </c>
      <c r="I10104" s="3">
        <v>12.75</v>
      </c>
      <c r="J10104" s="3">
        <v>12.75</v>
      </c>
      <c r="K10104" t="s">
        <v>172</v>
      </c>
      <c r="L10104" t="s">
        <v>31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1">
        <v>0.55954861111111109</v>
      </c>
      <c r="I10105" s="3">
        <v>16.75</v>
      </c>
      <c r="J10105" s="3">
        <v>16.75</v>
      </c>
      <c r="K10105" t="s">
        <v>173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1">
        <v>0.55954861111111109</v>
      </c>
      <c r="I10106" s="3">
        <v>16.5</v>
      </c>
      <c r="J10106" s="3">
        <v>16.5</v>
      </c>
      <c r="K10106" t="s">
        <v>170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1">
        <v>0.55954861111111109</v>
      </c>
      <c r="I10107" s="3">
        <v>10.5</v>
      </c>
      <c r="J10107" s="3">
        <v>10.5</v>
      </c>
      <c r="K10107" t="s">
        <v>172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1">
        <v>0.55954861111111109</v>
      </c>
      <c r="I10108" s="3">
        <v>16.5</v>
      </c>
      <c r="J10108" s="3">
        <v>16.5</v>
      </c>
      <c r="K10108" t="s">
        <v>173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1">
        <v>0.55954861111111109</v>
      </c>
      <c r="I10109" s="3">
        <v>16</v>
      </c>
      <c r="J10109" s="3">
        <v>16</v>
      </c>
      <c r="K10109" t="s">
        <v>173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1">
        <v>0.55954861111111109</v>
      </c>
      <c r="I10110" s="3">
        <v>12</v>
      </c>
      <c r="J10110" s="3">
        <v>12</v>
      </c>
      <c r="K10110" t="s">
        <v>172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1">
        <v>0.56570601851851854</v>
      </c>
      <c r="I10111" s="3">
        <v>18.5</v>
      </c>
      <c r="J10111" s="3">
        <v>18.5</v>
      </c>
      <c r="K10111" t="s">
        <v>170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1">
        <v>0.56914351851851852</v>
      </c>
      <c r="I10112" s="3">
        <v>12</v>
      </c>
      <c r="J10112" s="3">
        <v>12</v>
      </c>
      <c r="K10112" t="s">
        <v>172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1">
        <v>0.56914351851851852</v>
      </c>
      <c r="I10113" s="3">
        <v>16</v>
      </c>
      <c r="J10113" s="3">
        <v>16</v>
      </c>
      <c r="K10113" t="s">
        <v>173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1">
        <v>0.56914351851851852</v>
      </c>
      <c r="I10114" s="3">
        <v>16.5</v>
      </c>
      <c r="J10114" s="3">
        <v>16.5</v>
      </c>
      <c r="K10114" t="s">
        <v>173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1">
        <v>0.56914351851851852</v>
      </c>
      <c r="I10115" s="3">
        <v>16.5</v>
      </c>
      <c r="J10115" s="3">
        <v>16.5</v>
      </c>
      <c r="K10115" t="s">
        <v>173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1">
        <v>0.57339120370370367</v>
      </c>
      <c r="I10116" s="3">
        <v>16.5</v>
      </c>
      <c r="J10116" s="3">
        <v>16.5</v>
      </c>
      <c r="K10116" t="s">
        <v>173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1">
        <v>0.57339120370370367</v>
      </c>
      <c r="I10117" s="3">
        <v>12.5</v>
      </c>
      <c r="J10117" s="3">
        <v>12.5</v>
      </c>
      <c r="K10117" t="s">
        <v>172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1">
        <v>0.5776041666666667</v>
      </c>
      <c r="I10118" s="3">
        <v>16</v>
      </c>
      <c r="J10118" s="3">
        <v>16</v>
      </c>
      <c r="K10118" t="s">
        <v>173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1">
        <v>0.5838888888888889</v>
      </c>
      <c r="I10119" s="3">
        <v>20.5</v>
      </c>
      <c r="J10119" s="3">
        <v>20.5</v>
      </c>
      <c r="K10119" t="s">
        <v>170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1">
        <v>0.5838888888888889</v>
      </c>
      <c r="I10120" s="3">
        <v>14.5</v>
      </c>
      <c r="J10120" s="3">
        <v>14.5</v>
      </c>
      <c r="K10120" t="s">
        <v>173</v>
      </c>
      <c r="L10120" t="s">
        <v>13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1">
        <v>0.5838888888888889</v>
      </c>
      <c r="I10121" s="3">
        <v>20.75</v>
      </c>
      <c r="J10121" s="3">
        <v>20.75</v>
      </c>
      <c r="K10121" t="s">
        <v>170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1">
        <v>0.58819444444444446</v>
      </c>
      <c r="I10122" s="3">
        <v>12.75</v>
      </c>
      <c r="J10122" s="3">
        <v>12.75</v>
      </c>
      <c r="K10122" t="s">
        <v>172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1">
        <v>0.61652777777777779</v>
      </c>
      <c r="I10123" s="3">
        <v>20.75</v>
      </c>
      <c r="J10123" s="3">
        <v>20.75</v>
      </c>
      <c r="K10123" t="s">
        <v>170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1">
        <v>0.6221875</v>
      </c>
      <c r="I10124" s="3">
        <v>16</v>
      </c>
      <c r="J10124" s="3">
        <v>16</v>
      </c>
      <c r="K10124" t="s">
        <v>173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1">
        <v>0.62564814814814818</v>
      </c>
      <c r="I10125" s="3">
        <v>12</v>
      </c>
      <c r="J10125" s="3">
        <v>12</v>
      </c>
      <c r="K10125" t="s">
        <v>172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1">
        <v>0.62564814814814818</v>
      </c>
      <c r="I10126" s="3">
        <v>20.5</v>
      </c>
      <c r="J10126" s="3">
        <v>20.5</v>
      </c>
      <c r="K10126" t="s">
        <v>170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1">
        <v>0.62564814814814818</v>
      </c>
      <c r="I10127" s="3">
        <v>12.75</v>
      </c>
      <c r="J10127" s="3">
        <v>12.75</v>
      </c>
      <c r="K10127" t="s">
        <v>172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1">
        <v>0.65032407407407411</v>
      </c>
      <c r="I10128" s="3">
        <v>20.75</v>
      </c>
      <c r="J10128" s="3">
        <v>20.75</v>
      </c>
      <c r="K10128" t="s">
        <v>170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1">
        <v>0.66744212962962968</v>
      </c>
      <c r="I10129" s="3">
        <v>16</v>
      </c>
      <c r="J10129" s="3">
        <v>16</v>
      </c>
      <c r="K10129" t="s">
        <v>173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1">
        <v>0.66813657407407412</v>
      </c>
      <c r="I10130" s="3">
        <v>16</v>
      </c>
      <c r="J10130" s="3">
        <v>16</v>
      </c>
      <c r="K10130" t="s">
        <v>173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1">
        <v>0.6723958333333333</v>
      </c>
      <c r="I10131" s="3">
        <v>16.5</v>
      </c>
      <c r="J10131" s="3">
        <v>16.5</v>
      </c>
      <c r="K10131" t="s">
        <v>173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1">
        <v>0.6723958333333333</v>
      </c>
      <c r="I10132" s="3">
        <v>12.75</v>
      </c>
      <c r="J10132" s="3">
        <v>12.75</v>
      </c>
      <c r="K10132" t="s">
        <v>172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1">
        <v>0.6779398148148148</v>
      </c>
      <c r="I10133" s="3">
        <v>16</v>
      </c>
      <c r="J10133" s="3">
        <v>16</v>
      </c>
      <c r="K10133" t="s">
        <v>173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1">
        <v>0.68775462962962963</v>
      </c>
      <c r="I10134" s="3">
        <v>16.75</v>
      </c>
      <c r="J10134" s="3">
        <v>16.75</v>
      </c>
      <c r="K10134" t="s">
        <v>173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1">
        <v>0.68775462962962963</v>
      </c>
      <c r="I10135" s="3">
        <v>12</v>
      </c>
      <c r="J10135" s="3">
        <v>12</v>
      </c>
      <c r="K10135" t="s">
        <v>172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1">
        <v>0.68775462962962963</v>
      </c>
      <c r="I10136" s="3">
        <v>17.950000762939453</v>
      </c>
      <c r="J10136" s="3">
        <v>17.950000762939453</v>
      </c>
      <c r="K10136" t="s">
        <v>170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1">
        <v>0.69964120370370375</v>
      </c>
      <c r="I10137" s="3">
        <v>12.75</v>
      </c>
      <c r="J10137" s="3">
        <v>12.75</v>
      </c>
      <c r="K10137" t="s">
        <v>172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1">
        <v>0.69964120370370375</v>
      </c>
      <c r="I10138" s="3">
        <v>16.5</v>
      </c>
      <c r="J10138" s="3">
        <v>16.5</v>
      </c>
      <c r="K10138" t="s">
        <v>173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1">
        <v>0.69964120370370375</v>
      </c>
      <c r="I10139" s="3">
        <v>20.25</v>
      </c>
      <c r="J10139" s="3">
        <v>20.25</v>
      </c>
      <c r="K10139" t="s">
        <v>170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1">
        <v>0.69978009259259255</v>
      </c>
      <c r="I10140" s="3">
        <v>16.75</v>
      </c>
      <c r="J10140" s="3">
        <v>16.75</v>
      </c>
      <c r="K10140" t="s">
        <v>173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1">
        <v>0.69978009259259255</v>
      </c>
      <c r="I10141" s="3">
        <v>16.5</v>
      </c>
      <c r="J10141" s="3">
        <v>16.5</v>
      </c>
      <c r="K10141" t="s">
        <v>173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1">
        <v>0.70646990740740745</v>
      </c>
      <c r="I10142" s="3">
        <v>12</v>
      </c>
      <c r="J10142" s="3">
        <v>12</v>
      </c>
      <c r="K10142" t="s">
        <v>172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1">
        <v>0.70646990740740745</v>
      </c>
      <c r="I10143" s="3">
        <v>16.75</v>
      </c>
      <c r="J10143" s="3">
        <v>16.75</v>
      </c>
      <c r="K10143" t="s">
        <v>173</v>
      </c>
      <c r="L10143" t="s">
        <v>31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1">
        <v>0.70646990740740745</v>
      </c>
      <c r="I10144" s="3">
        <v>17.950000762939453</v>
      </c>
      <c r="J10144" s="3">
        <v>17.950000762939453</v>
      </c>
      <c r="K10144" t="s">
        <v>170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1">
        <v>0.70646990740740745</v>
      </c>
      <c r="I10145" s="3">
        <v>10.5</v>
      </c>
      <c r="J10145" s="3">
        <v>10.5</v>
      </c>
      <c r="K10145" t="s">
        <v>172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1">
        <v>0.7115393518518518</v>
      </c>
      <c r="I10146" s="3">
        <v>20.75</v>
      </c>
      <c r="J10146" s="3">
        <v>20.75</v>
      </c>
      <c r="K10146" t="s">
        <v>170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1">
        <v>0.7115393518518518</v>
      </c>
      <c r="I10147" s="3">
        <v>14.75</v>
      </c>
      <c r="J10147" s="3">
        <v>14.75</v>
      </c>
      <c r="K10147" t="s">
        <v>173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1">
        <v>0.72739583333333335</v>
      </c>
      <c r="I10148" s="3">
        <v>20.25</v>
      </c>
      <c r="J10148" s="3">
        <v>20.25</v>
      </c>
      <c r="K10148" t="s">
        <v>170</v>
      </c>
      <c r="L10148" t="s">
        <v>24</v>
      </c>
      <c r="M10148" t="s">
        <v>171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1">
        <v>0.72841435185185188</v>
      </c>
      <c r="I10149" s="3">
        <v>20.5</v>
      </c>
      <c r="J10149" s="3">
        <v>20.5</v>
      </c>
      <c r="K10149" t="s">
        <v>170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1">
        <v>0.72841435185185188</v>
      </c>
      <c r="I10150" s="3">
        <v>20.75</v>
      </c>
      <c r="J10150" s="3">
        <v>20.75</v>
      </c>
      <c r="K10150" t="s">
        <v>170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1">
        <v>0.72841435185185188</v>
      </c>
      <c r="I10151" s="3">
        <v>9.75</v>
      </c>
      <c r="J10151" s="3">
        <v>9.75</v>
      </c>
      <c r="K10151" t="s">
        <v>172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1">
        <v>0.72841435185185188</v>
      </c>
      <c r="I10152" s="3">
        <v>12.5</v>
      </c>
      <c r="J10152" s="3">
        <v>12.5</v>
      </c>
      <c r="K10152" t="s">
        <v>172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1">
        <v>0.73148148148148151</v>
      </c>
      <c r="I10153" s="3">
        <v>18.5</v>
      </c>
      <c r="J10153" s="3">
        <v>18.5</v>
      </c>
      <c r="K10153" t="s">
        <v>170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1">
        <v>0.73148148148148151</v>
      </c>
      <c r="I10154" s="3">
        <v>20.25</v>
      </c>
      <c r="J10154" s="3">
        <v>20.25</v>
      </c>
      <c r="K10154" t="s">
        <v>170</v>
      </c>
      <c r="L10154" t="s">
        <v>24</v>
      </c>
      <c r="M10154" t="s">
        <v>171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1">
        <v>0.73148148148148151</v>
      </c>
      <c r="I10155" s="3">
        <v>16</v>
      </c>
      <c r="J10155" s="3">
        <v>16</v>
      </c>
      <c r="K10155" t="s">
        <v>173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1">
        <v>0.73275462962962967</v>
      </c>
      <c r="I10156" s="3">
        <v>16</v>
      </c>
      <c r="J10156" s="3">
        <v>16</v>
      </c>
      <c r="K10156" t="s">
        <v>173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1">
        <v>0.74046296296296299</v>
      </c>
      <c r="I10157" s="3">
        <v>16.75</v>
      </c>
      <c r="J10157" s="3">
        <v>16.75</v>
      </c>
      <c r="K10157" t="s">
        <v>173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1">
        <v>0.74046296296296299</v>
      </c>
      <c r="I10158" s="3">
        <v>17.5</v>
      </c>
      <c r="J10158" s="3">
        <v>17.5</v>
      </c>
      <c r="K10158" t="s">
        <v>170</v>
      </c>
      <c r="L10158" t="s">
        <v>13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1">
        <v>0.74046296296296299</v>
      </c>
      <c r="I10159" s="3">
        <v>12.5</v>
      </c>
      <c r="J10159" s="3">
        <v>12.5</v>
      </c>
      <c r="K10159" t="s">
        <v>173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1">
        <v>0.74046296296296299</v>
      </c>
      <c r="I10160" s="3">
        <v>12</v>
      </c>
      <c r="J10160" s="3">
        <v>12</v>
      </c>
      <c r="K10160" t="s">
        <v>172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1">
        <v>0.7415046296296296</v>
      </c>
      <c r="I10161" s="3">
        <v>20.25</v>
      </c>
      <c r="J10161" s="3">
        <v>20.25</v>
      </c>
      <c r="K10161" t="s">
        <v>170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1">
        <v>0.74254629629629632</v>
      </c>
      <c r="I10162" s="3">
        <v>14.75</v>
      </c>
      <c r="J10162" s="3">
        <v>14.75</v>
      </c>
      <c r="K10162" t="s">
        <v>173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1">
        <v>0.74254629629629632</v>
      </c>
      <c r="I10163" s="3">
        <v>10.5</v>
      </c>
      <c r="J10163" s="3">
        <v>10.5</v>
      </c>
      <c r="K10163" t="s">
        <v>172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1">
        <v>0.76150462962962961</v>
      </c>
      <c r="I10164" s="3">
        <v>20.75</v>
      </c>
      <c r="J10164" s="3">
        <v>20.75</v>
      </c>
      <c r="K10164" t="s">
        <v>170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1">
        <v>0.76461805555555551</v>
      </c>
      <c r="I10165" s="3">
        <v>16</v>
      </c>
      <c r="J10165" s="3">
        <v>16</v>
      </c>
      <c r="K10165" t="s">
        <v>173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1">
        <v>0.76461805555555551</v>
      </c>
      <c r="I10166" s="3">
        <v>20.75</v>
      </c>
      <c r="J10166" s="3">
        <v>20.75</v>
      </c>
      <c r="K10166" t="s">
        <v>170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1">
        <v>0.76775462962962959</v>
      </c>
      <c r="I10167" s="3">
        <v>16</v>
      </c>
      <c r="J10167" s="3">
        <v>16</v>
      </c>
      <c r="K10167" t="s">
        <v>173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1">
        <v>0.76944444444444449</v>
      </c>
      <c r="I10168" s="3">
        <v>20.75</v>
      </c>
      <c r="J10168" s="3">
        <v>20.75</v>
      </c>
      <c r="K10168" t="s">
        <v>170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1">
        <v>0.77018518518518519</v>
      </c>
      <c r="I10169" s="3">
        <v>20.75</v>
      </c>
      <c r="J10169" s="3">
        <v>20.75</v>
      </c>
      <c r="K10169" t="s">
        <v>170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1">
        <v>0.77018518518518519</v>
      </c>
      <c r="I10170" s="3">
        <v>12.5</v>
      </c>
      <c r="J10170" s="3">
        <v>12.5</v>
      </c>
      <c r="K10170" t="s">
        <v>172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1">
        <v>0.77141203703703709</v>
      </c>
      <c r="I10171" s="3">
        <v>16.75</v>
      </c>
      <c r="J10171" s="3">
        <v>16.75</v>
      </c>
      <c r="K10171" t="s">
        <v>173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1">
        <v>0.77141203703703709</v>
      </c>
      <c r="I10172" s="3">
        <v>11</v>
      </c>
      <c r="J10172" s="3">
        <v>11</v>
      </c>
      <c r="K10172" t="s">
        <v>172</v>
      </c>
      <c r="L10172" t="s">
        <v>13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1">
        <v>0.77141203703703709</v>
      </c>
      <c r="I10173" s="3">
        <v>25.5</v>
      </c>
      <c r="J10173" s="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1">
        <v>0.77314814814814814</v>
      </c>
      <c r="I10174" s="3">
        <v>20.25</v>
      </c>
      <c r="J10174" s="3">
        <v>20.25</v>
      </c>
      <c r="K10174" t="s">
        <v>170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1">
        <v>0.77314814814814814</v>
      </c>
      <c r="I10175" s="3">
        <v>12</v>
      </c>
      <c r="J10175" s="3">
        <v>12</v>
      </c>
      <c r="K10175" t="s">
        <v>172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1">
        <v>0.77886574074074078</v>
      </c>
      <c r="I10176" s="3">
        <v>12</v>
      </c>
      <c r="J10176" s="3">
        <v>12</v>
      </c>
      <c r="K10176" t="s">
        <v>172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1">
        <v>0.77886574074074078</v>
      </c>
      <c r="I10177" s="3">
        <v>12.5</v>
      </c>
      <c r="J10177" s="3">
        <v>12.5</v>
      </c>
      <c r="K10177" t="s">
        <v>173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1">
        <v>0.77886574074074078</v>
      </c>
      <c r="I10178" s="3">
        <v>12.5</v>
      </c>
      <c r="J10178" s="3">
        <v>12.5</v>
      </c>
      <c r="K10178" t="s">
        <v>172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1">
        <v>0.77886574074074078</v>
      </c>
      <c r="I10179" s="3">
        <v>16.75</v>
      </c>
      <c r="J10179" s="3">
        <v>16.75</v>
      </c>
      <c r="K10179" t="s">
        <v>173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1">
        <v>0.79336805555555556</v>
      </c>
      <c r="I10180" s="3">
        <v>18.5</v>
      </c>
      <c r="J10180" s="3">
        <v>18.5</v>
      </c>
      <c r="K10180" t="s">
        <v>170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1">
        <v>0.79336805555555556</v>
      </c>
      <c r="I10181" s="3">
        <v>16</v>
      </c>
      <c r="J10181" s="3">
        <v>16</v>
      </c>
      <c r="K10181" t="s">
        <v>173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1">
        <v>0.79336805555555556</v>
      </c>
      <c r="I10182" s="3">
        <v>12.75</v>
      </c>
      <c r="J10182" s="3">
        <v>12.75</v>
      </c>
      <c r="K10182" t="s">
        <v>172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1">
        <v>0.79655092592592591</v>
      </c>
      <c r="I10183" s="3">
        <v>20.75</v>
      </c>
      <c r="J10183" s="3">
        <v>20.75</v>
      </c>
      <c r="K10183" t="s">
        <v>170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1">
        <v>0.79762731481481486</v>
      </c>
      <c r="I10184" s="3">
        <v>12</v>
      </c>
      <c r="J10184" s="3">
        <v>12</v>
      </c>
      <c r="K10184" t="s">
        <v>172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1">
        <v>0.79762731481481486</v>
      </c>
      <c r="I10185" s="3">
        <v>16.25</v>
      </c>
      <c r="J10185" s="3">
        <v>16.25</v>
      </c>
      <c r="K10185" t="s">
        <v>173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1">
        <v>0.79762731481481486</v>
      </c>
      <c r="I10186" s="3">
        <v>17.950000762939453</v>
      </c>
      <c r="J10186" s="3">
        <v>17.950000762939453</v>
      </c>
      <c r="K10186" t="s">
        <v>170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1">
        <v>0.79762731481481486</v>
      </c>
      <c r="I10187" s="3">
        <v>20.25</v>
      </c>
      <c r="J10187" s="3">
        <v>20.25</v>
      </c>
      <c r="K10187" t="s">
        <v>170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1">
        <v>0.80016203703703703</v>
      </c>
      <c r="I10188" s="3">
        <v>16.25</v>
      </c>
      <c r="J10188" s="3">
        <v>16.25</v>
      </c>
      <c r="K10188" t="s">
        <v>173</v>
      </c>
      <c r="L10188" t="s">
        <v>24</v>
      </c>
      <c r="M10188" t="s">
        <v>171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1">
        <v>0.80386574074074069</v>
      </c>
      <c r="I10189" s="3">
        <v>16</v>
      </c>
      <c r="J10189" s="3">
        <v>16</v>
      </c>
      <c r="K10189" t="s">
        <v>173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1">
        <v>0.81101851851851847</v>
      </c>
      <c r="I10190" s="3">
        <v>12</v>
      </c>
      <c r="J10190" s="3">
        <v>12</v>
      </c>
      <c r="K10190" t="s">
        <v>172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1">
        <v>0.81101851851851847</v>
      </c>
      <c r="I10191" s="3">
        <v>12.75</v>
      </c>
      <c r="J10191" s="3">
        <v>12.75</v>
      </c>
      <c r="K10191" t="s">
        <v>172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1">
        <v>0.81155092592592593</v>
      </c>
      <c r="I10192" s="3">
        <v>20.75</v>
      </c>
      <c r="J10192" s="3">
        <v>20.75</v>
      </c>
      <c r="K10192" t="s">
        <v>170</v>
      </c>
      <c r="L10192" t="s">
        <v>31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1">
        <v>0.81155092592592593</v>
      </c>
      <c r="I10193" s="3">
        <v>20.75</v>
      </c>
      <c r="J10193" s="3">
        <v>20.75</v>
      </c>
      <c r="K10193" t="s">
        <v>170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1">
        <v>0.8246296296296296</v>
      </c>
      <c r="I10194" s="3">
        <v>21</v>
      </c>
      <c r="J10194" s="3">
        <v>21</v>
      </c>
      <c r="K10194" t="s">
        <v>170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1">
        <v>0.82711805555555551</v>
      </c>
      <c r="I10195" s="3">
        <v>12.75</v>
      </c>
      <c r="J10195" s="3">
        <v>12.75</v>
      </c>
      <c r="K10195" t="s">
        <v>172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1">
        <v>0.82711805555555551</v>
      </c>
      <c r="I10196" s="3">
        <v>20.75</v>
      </c>
      <c r="J10196" s="3">
        <v>20.75</v>
      </c>
      <c r="K10196" t="s">
        <v>170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1">
        <v>0.85392361111111115</v>
      </c>
      <c r="I10197" s="3">
        <v>16</v>
      </c>
      <c r="J10197" s="3">
        <v>16</v>
      </c>
      <c r="K10197" t="s">
        <v>173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1">
        <v>0.85392361111111115</v>
      </c>
      <c r="I10198" s="3">
        <v>16</v>
      </c>
      <c r="J10198" s="3">
        <v>16</v>
      </c>
      <c r="K10198" t="s">
        <v>173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1">
        <v>0.85392361111111115</v>
      </c>
      <c r="I10199" s="3">
        <v>16.5</v>
      </c>
      <c r="J10199" s="3">
        <v>16.5</v>
      </c>
      <c r="K10199" t="s">
        <v>173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1">
        <v>0.88429398148148153</v>
      </c>
      <c r="I10200" s="3">
        <v>16</v>
      </c>
      <c r="J10200" s="3">
        <v>16</v>
      </c>
      <c r="K10200" t="s">
        <v>173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1">
        <v>0.94987268518518519</v>
      </c>
      <c r="I10201" s="3">
        <v>12.75</v>
      </c>
      <c r="J10201" s="3">
        <v>12.75</v>
      </c>
      <c r="K10201" t="s">
        <v>172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1">
        <v>0.94987268518518519</v>
      </c>
      <c r="I10202" s="3">
        <v>20.75</v>
      </c>
      <c r="J10202" s="3">
        <v>20.75</v>
      </c>
      <c r="K10202" t="s">
        <v>170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1">
        <v>0.94987268518518519</v>
      </c>
      <c r="I10203" s="3">
        <v>16</v>
      </c>
      <c r="J10203" s="3">
        <v>16</v>
      </c>
      <c r="K10203" t="s">
        <v>173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1">
        <v>0.48659722222222224</v>
      </c>
      <c r="I10204" s="3">
        <v>9.75</v>
      </c>
      <c r="J10204" s="3">
        <v>9.75</v>
      </c>
      <c r="K10204" t="s">
        <v>172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1">
        <v>0.48659722222222224</v>
      </c>
      <c r="I10205" s="3">
        <v>20.25</v>
      </c>
      <c r="J10205" s="3">
        <v>20.25</v>
      </c>
      <c r="K10205" t="s">
        <v>170</v>
      </c>
      <c r="L10205" t="s">
        <v>24</v>
      </c>
      <c r="M10205" t="s">
        <v>171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1">
        <v>0.48659722222222224</v>
      </c>
      <c r="I10206" s="3">
        <v>16</v>
      </c>
      <c r="J10206" s="3">
        <v>16</v>
      </c>
      <c r="K10206" t="s">
        <v>173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1">
        <v>0.48873842592592592</v>
      </c>
      <c r="I10207" s="3">
        <v>12</v>
      </c>
      <c r="J10207" s="3">
        <v>12</v>
      </c>
      <c r="K10207" t="s">
        <v>172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1">
        <v>0.48873842592592592</v>
      </c>
      <c r="I10208" s="3">
        <v>20.5</v>
      </c>
      <c r="J10208" s="3">
        <v>20.5</v>
      </c>
      <c r="K10208" t="s">
        <v>170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1">
        <v>0.48873842592592592</v>
      </c>
      <c r="I10209" s="3">
        <v>12</v>
      </c>
      <c r="J10209" s="3">
        <v>12</v>
      </c>
      <c r="K10209" t="s">
        <v>172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1">
        <v>0.48873842592592592</v>
      </c>
      <c r="I10210" s="3">
        <v>12.75</v>
      </c>
      <c r="J10210" s="3">
        <v>12.75</v>
      </c>
      <c r="K10210" t="s">
        <v>172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1">
        <v>0.49892361111111111</v>
      </c>
      <c r="I10211" s="3">
        <v>12</v>
      </c>
      <c r="J10211" s="3">
        <v>12</v>
      </c>
      <c r="K10211" t="s">
        <v>172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1">
        <v>0.51271990740740736</v>
      </c>
      <c r="I10212" s="3">
        <v>16.5</v>
      </c>
      <c r="J10212" s="3">
        <v>16.5</v>
      </c>
      <c r="K10212" t="s">
        <v>173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1">
        <v>0.52318287037037037</v>
      </c>
      <c r="I10213" s="3">
        <v>20.75</v>
      </c>
      <c r="J10213" s="3">
        <v>20.75</v>
      </c>
      <c r="K10213" t="s">
        <v>170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1">
        <v>0.52318287037037037</v>
      </c>
      <c r="I10214" s="3">
        <v>16.5</v>
      </c>
      <c r="J10214" s="3">
        <v>16.5</v>
      </c>
      <c r="K10214" t="s">
        <v>173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1">
        <v>0.53888888888888886</v>
      </c>
      <c r="I10215" s="3">
        <v>12.5</v>
      </c>
      <c r="J10215" s="3">
        <v>12.5</v>
      </c>
      <c r="K10215" t="s">
        <v>172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1">
        <v>0.54136574074074073</v>
      </c>
      <c r="I10216" s="3">
        <v>16.5</v>
      </c>
      <c r="J10216" s="3">
        <v>16.5</v>
      </c>
      <c r="K10216" t="s">
        <v>173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1">
        <v>0.54386574074074079</v>
      </c>
      <c r="I10217" s="3">
        <v>12.75</v>
      </c>
      <c r="J10217" s="3">
        <v>12.75</v>
      </c>
      <c r="K10217" t="s">
        <v>172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1">
        <v>0.54386574074074079</v>
      </c>
      <c r="I10218" s="3">
        <v>12</v>
      </c>
      <c r="J10218" s="3">
        <v>12</v>
      </c>
      <c r="K10218" t="s">
        <v>172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1">
        <v>0.54386574074074079</v>
      </c>
      <c r="I10219" s="3">
        <v>20.75</v>
      </c>
      <c r="J10219" s="3">
        <v>20.75</v>
      </c>
      <c r="K10219" t="s">
        <v>170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1">
        <v>0.54386574074074079</v>
      </c>
      <c r="I10220" s="3">
        <v>20.75</v>
      </c>
      <c r="J10220" s="3">
        <v>20.75</v>
      </c>
      <c r="K10220" t="s">
        <v>170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1">
        <v>0.55079861111111106</v>
      </c>
      <c r="I10221" s="3">
        <v>16.25</v>
      </c>
      <c r="J10221" s="3">
        <v>16.25</v>
      </c>
      <c r="K10221" t="s">
        <v>173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1">
        <v>0.55079861111111106</v>
      </c>
      <c r="I10222" s="3">
        <v>12</v>
      </c>
      <c r="J10222" s="3">
        <v>12</v>
      </c>
      <c r="K10222" t="s">
        <v>172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1">
        <v>0.55079861111111106</v>
      </c>
      <c r="I10223" s="3">
        <v>20.25</v>
      </c>
      <c r="J10223" s="3">
        <v>20.25</v>
      </c>
      <c r="K10223" t="s">
        <v>170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1">
        <v>0.55079861111111106</v>
      </c>
      <c r="I10224" s="3">
        <v>16</v>
      </c>
      <c r="J10224" s="3">
        <v>16</v>
      </c>
      <c r="K10224" t="s">
        <v>173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1">
        <v>0.56481481481481477</v>
      </c>
      <c r="I10225" s="3">
        <v>12</v>
      </c>
      <c r="J10225" s="3">
        <v>12</v>
      </c>
      <c r="K10225" t="s">
        <v>172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1">
        <v>0.56481481481481477</v>
      </c>
      <c r="I10226" s="3">
        <v>16.75</v>
      </c>
      <c r="J10226" s="3">
        <v>16.75</v>
      </c>
      <c r="K10226" t="s">
        <v>173</v>
      </c>
      <c r="L10226" t="s">
        <v>31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1">
        <v>0.56481481481481477</v>
      </c>
      <c r="I10227" s="3">
        <v>17.950000762939453</v>
      </c>
      <c r="J10227" s="3">
        <v>17.950000762939453</v>
      </c>
      <c r="K10227" t="s">
        <v>170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1">
        <v>0.56481481481481477</v>
      </c>
      <c r="I10228" s="3">
        <v>16</v>
      </c>
      <c r="J10228" s="3">
        <v>16</v>
      </c>
      <c r="K10228" t="s">
        <v>173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1">
        <v>0.56481481481481477</v>
      </c>
      <c r="I10229" s="3">
        <v>20.25</v>
      </c>
      <c r="J10229" s="3">
        <v>20.25</v>
      </c>
      <c r="K10229" t="s">
        <v>170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1">
        <v>0.56481481481481477</v>
      </c>
      <c r="I10230" s="3">
        <v>20.5</v>
      </c>
      <c r="J10230" s="3">
        <v>20.5</v>
      </c>
      <c r="K10230" t="s">
        <v>170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1">
        <v>0.56481481481481477</v>
      </c>
      <c r="I10231" s="3">
        <v>16.5</v>
      </c>
      <c r="J10231" s="3">
        <v>16.5</v>
      </c>
      <c r="K10231" t="s">
        <v>173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1">
        <v>0.56481481481481477</v>
      </c>
      <c r="I10232" s="3">
        <v>20.75</v>
      </c>
      <c r="J10232" s="3">
        <v>20.75</v>
      </c>
      <c r="K10232" t="s">
        <v>170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1">
        <v>0.56481481481481477</v>
      </c>
      <c r="I10233" s="3">
        <v>16</v>
      </c>
      <c r="J10233" s="3">
        <v>16</v>
      </c>
      <c r="K10233" t="s">
        <v>173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1">
        <v>0.56481481481481477</v>
      </c>
      <c r="I10234" s="3">
        <v>20.75</v>
      </c>
      <c r="J10234" s="3">
        <v>20.75</v>
      </c>
      <c r="K10234" t="s">
        <v>170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1">
        <v>0.57047453703703699</v>
      </c>
      <c r="I10235" s="3">
        <v>16.75</v>
      </c>
      <c r="J10235" s="3">
        <v>16.75</v>
      </c>
      <c r="K10235" t="s">
        <v>173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1">
        <v>0.57381944444444444</v>
      </c>
      <c r="I10236" s="3">
        <v>12</v>
      </c>
      <c r="J10236" s="3">
        <v>12</v>
      </c>
      <c r="K10236" t="s">
        <v>172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1">
        <v>0.58168981481481485</v>
      </c>
      <c r="I10237" s="3">
        <v>16.75</v>
      </c>
      <c r="J10237" s="3">
        <v>16.75</v>
      </c>
      <c r="K10237" t="s">
        <v>173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1">
        <v>0.58168981481481485</v>
      </c>
      <c r="I10238" s="3">
        <v>16</v>
      </c>
      <c r="J10238" s="3">
        <v>16</v>
      </c>
      <c r="K10238" t="s">
        <v>173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1">
        <v>0.58168981481481485</v>
      </c>
      <c r="I10239" s="3">
        <v>17.950000762939453</v>
      </c>
      <c r="J10239" s="3">
        <v>17.950000762939453</v>
      </c>
      <c r="K10239" t="s">
        <v>170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1">
        <v>0.58168981481481485</v>
      </c>
      <c r="I10240" s="3">
        <v>10.5</v>
      </c>
      <c r="J10240" s="3">
        <v>10.5</v>
      </c>
      <c r="K10240" t="s">
        <v>172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1">
        <v>0.58168981481481485</v>
      </c>
      <c r="I10241" s="3">
        <v>20.75</v>
      </c>
      <c r="J10241" s="3">
        <v>20.75</v>
      </c>
      <c r="K10241" t="s">
        <v>170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1">
        <v>0.58168981481481485</v>
      </c>
      <c r="I10242" s="3">
        <v>12.5</v>
      </c>
      <c r="J10242" s="3">
        <v>12.5</v>
      </c>
      <c r="K10242" t="s">
        <v>172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1">
        <v>0.58168981481481485</v>
      </c>
      <c r="I10243" s="3">
        <v>20.25</v>
      </c>
      <c r="J10243" s="3">
        <v>40.5</v>
      </c>
      <c r="K10243" t="s">
        <v>170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1">
        <v>0.58168981481481485</v>
      </c>
      <c r="I10244" s="3">
        <v>20.5</v>
      </c>
      <c r="J10244" s="3">
        <v>20.5</v>
      </c>
      <c r="K10244" t="s">
        <v>170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1">
        <v>0.58168981481481485</v>
      </c>
      <c r="I10245" s="3">
        <v>20.75</v>
      </c>
      <c r="J10245" s="3">
        <v>20.75</v>
      </c>
      <c r="K10245" t="s">
        <v>170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1">
        <v>0.58168981481481485</v>
      </c>
      <c r="I10246" s="3">
        <v>20.25</v>
      </c>
      <c r="J10246" s="3">
        <v>20.25</v>
      </c>
      <c r="K10246" t="s">
        <v>170</v>
      </c>
      <c r="L10246" t="s">
        <v>24</v>
      </c>
      <c r="M10246" t="s">
        <v>171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1">
        <v>0.58168981481481485</v>
      </c>
      <c r="I10247" s="3">
        <v>12.25</v>
      </c>
      <c r="J10247" s="3">
        <v>12.25</v>
      </c>
      <c r="K10247" t="s">
        <v>172</v>
      </c>
      <c r="L10247" t="s">
        <v>24</v>
      </c>
      <c r="M10247" t="s">
        <v>171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1">
        <v>0.58168981481481485</v>
      </c>
      <c r="I10248" s="3">
        <v>12.75</v>
      </c>
      <c r="J10248" s="3">
        <v>12.75</v>
      </c>
      <c r="K10248" t="s">
        <v>172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1">
        <v>0.58168981481481485</v>
      </c>
      <c r="I10249" s="3">
        <v>25.5</v>
      </c>
      <c r="J10249" s="3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1">
        <v>0.58168981481481485</v>
      </c>
      <c r="I10250" s="3">
        <v>20.25</v>
      </c>
      <c r="J10250" s="3">
        <v>20.25</v>
      </c>
      <c r="K10250" t="s">
        <v>170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1">
        <v>0.59335648148148146</v>
      </c>
      <c r="I10251" s="3">
        <v>12</v>
      </c>
      <c r="J10251" s="3">
        <v>24</v>
      </c>
      <c r="K10251" t="s">
        <v>172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1">
        <v>0.59906250000000005</v>
      </c>
      <c r="I10252" s="3">
        <v>16.75</v>
      </c>
      <c r="J10252" s="3">
        <v>16.75</v>
      </c>
      <c r="K10252" t="s">
        <v>173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1">
        <v>0.59906250000000005</v>
      </c>
      <c r="I10253" s="3">
        <v>20.75</v>
      </c>
      <c r="J10253" s="3">
        <v>20.75</v>
      </c>
      <c r="K10253" t="s">
        <v>170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1">
        <v>0.60428240740740746</v>
      </c>
      <c r="I10254" s="3">
        <v>16.5</v>
      </c>
      <c r="J10254" s="3">
        <v>16.5</v>
      </c>
      <c r="K10254" t="s">
        <v>173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1">
        <v>0.60428240740740746</v>
      </c>
      <c r="I10255" s="3">
        <v>20.25</v>
      </c>
      <c r="J10255" s="3">
        <v>20.25</v>
      </c>
      <c r="K10255" t="s">
        <v>170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1">
        <v>0.6060416666666667</v>
      </c>
      <c r="I10256" s="3">
        <v>16.75</v>
      </c>
      <c r="J10256" s="3">
        <v>16.75</v>
      </c>
      <c r="K10256" t="s">
        <v>173</v>
      </c>
      <c r="L10256" t="s">
        <v>31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1">
        <v>0.61202546296296301</v>
      </c>
      <c r="I10257" s="3">
        <v>16.25</v>
      </c>
      <c r="J10257" s="3">
        <v>16.25</v>
      </c>
      <c r="K10257" t="s">
        <v>173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1">
        <v>0.61202546296296301</v>
      </c>
      <c r="I10258" s="3">
        <v>12.75</v>
      </c>
      <c r="J10258" s="3">
        <v>12.75</v>
      </c>
      <c r="K10258" t="s">
        <v>172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1">
        <v>0.61202546296296301</v>
      </c>
      <c r="I10259" s="3">
        <v>20.75</v>
      </c>
      <c r="J10259" s="3">
        <v>20.75</v>
      </c>
      <c r="K10259" t="s">
        <v>170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1">
        <v>0.61202546296296301</v>
      </c>
      <c r="I10260" s="3">
        <v>16</v>
      </c>
      <c r="J10260" s="3">
        <v>16</v>
      </c>
      <c r="K10260" t="s">
        <v>173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1">
        <v>0.62318287037037035</v>
      </c>
      <c r="I10261" s="3">
        <v>20.5</v>
      </c>
      <c r="J10261" s="3">
        <v>20.5</v>
      </c>
      <c r="K10261" t="s">
        <v>170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1">
        <v>0.62318287037037035</v>
      </c>
      <c r="I10262" s="3">
        <v>17.950000762939453</v>
      </c>
      <c r="J10262" s="3">
        <v>17.950000762939453</v>
      </c>
      <c r="K10262" t="s">
        <v>170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1">
        <v>0.62318287037037035</v>
      </c>
      <c r="I10263" s="3">
        <v>16.5</v>
      </c>
      <c r="J10263" s="3">
        <v>16.5</v>
      </c>
      <c r="K10263" t="s">
        <v>170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1">
        <v>0.62318287037037035</v>
      </c>
      <c r="I10264" s="3">
        <v>20.5</v>
      </c>
      <c r="J10264" s="3">
        <v>20.5</v>
      </c>
      <c r="K10264" t="s">
        <v>170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1">
        <v>0.64353009259259264</v>
      </c>
      <c r="I10265" s="3">
        <v>12.25</v>
      </c>
      <c r="J10265" s="3">
        <v>12.25</v>
      </c>
      <c r="K10265" t="s">
        <v>172</v>
      </c>
      <c r="L10265" t="s">
        <v>24</v>
      </c>
      <c r="M10265" t="s">
        <v>171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1">
        <v>0.64353009259259264</v>
      </c>
      <c r="I10266" s="3">
        <v>20.75</v>
      </c>
      <c r="J10266" s="3">
        <v>20.75</v>
      </c>
      <c r="K10266" t="s">
        <v>170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1">
        <v>0.64954861111111106</v>
      </c>
      <c r="I10267" s="3">
        <v>12</v>
      </c>
      <c r="J10267" s="3">
        <v>12</v>
      </c>
      <c r="K10267" t="s">
        <v>172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1">
        <v>0.65138888888888891</v>
      </c>
      <c r="I10268" s="3">
        <v>16.75</v>
      </c>
      <c r="J10268" s="3">
        <v>16.75</v>
      </c>
      <c r="K10268" t="s">
        <v>173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1">
        <v>0.65138888888888891</v>
      </c>
      <c r="I10269" s="3">
        <v>16.5</v>
      </c>
      <c r="J10269" s="3">
        <v>16.5</v>
      </c>
      <c r="K10269" t="s">
        <v>173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1">
        <v>0.65856481481481477</v>
      </c>
      <c r="I10270" s="3">
        <v>16.75</v>
      </c>
      <c r="J10270" s="3">
        <v>16.75</v>
      </c>
      <c r="K10270" t="s">
        <v>173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1">
        <v>0.65856481481481477</v>
      </c>
      <c r="I10271" s="3">
        <v>12.5</v>
      </c>
      <c r="J10271" s="3">
        <v>12.5</v>
      </c>
      <c r="K10271" t="s">
        <v>172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1">
        <v>0.67061342592592588</v>
      </c>
      <c r="I10272" s="3">
        <v>12.5</v>
      </c>
      <c r="J10272" s="3">
        <v>12.5</v>
      </c>
      <c r="K10272" t="s">
        <v>172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1">
        <v>0.67061342592592588</v>
      </c>
      <c r="I10273" s="3">
        <v>20.25</v>
      </c>
      <c r="J10273" s="3">
        <v>20.25</v>
      </c>
      <c r="K10273" t="s">
        <v>170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1">
        <v>0.67199074074074072</v>
      </c>
      <c r="I10274" s="3">
        <v>20.75</v>
      </c>
      <c r="J10274" s="3">
        <v>20.75</v>
      </c>
      <c r="K10274" t="s">
        <v>170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1">
        <v>0.67199074074074072</v>
      </c>
      <c r="I10275" s="3">
        <v>12</v>
      </c>
      <c r="J10275" s="3">
        <v>12</v>
      </c>
      <c r="K10275" t="s">
        <v>172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1">
        <v>0.67357638888888893</v>
      </c>
      <c r="I10276" s="3">
        <v>13.25</v>
      </c>
      <c r="J10276" s="3">
        <v>13.25</v>
      </c>
      <c r="K10276" t="s">
        <v>173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1">
        <v>0.67357638888888893</v>
      </c>
      <c r="I10277" s="3">
        <v>20.75</v>
      </c>
      <c r="J10277" s="3">
        <v>20.75</v>
      </c>
      <c r="K10277" t="s">
        <v>170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1">
        <v>0.67746527777777776</v>
      </c>
      <c r="I10278" s="3">
        <v>20.75</v>
      </c>
      <c r="J10278" s="3">
        <v>20.75</v>
      </c>
      <c r="K10278" t="s">
        <v>170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1">
        <v>0.67746527777777776</v>
      </c>
      <c r="I10279" s="3">
        <v>16.5</v>
      </c>
      <c r="J10279" s="3">
        <v>16.5</v>
      </c>
      <c r="K10279" t="s">
        <v>170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1">
        <v>0.67746527777777776</v>
      </c>
      <c r="I10280" s="3">
        <v>16.5</v>
      </c>
      <c r="J10280" s="3">
        <v>16.5</v>
      </c>
      <c r="K10280" t="s">
        <v>173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1">
        <v>0.67746527777777776</v>
      </c>
      <c r="I10281" s="3">
        <v>20.75</v>
      </c>
      <c r="J10281" s="3">
        <v>20.75</v>
      </c>
      <c r="K10281" t="s">
        <v>170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1">
        <v>0.67876157407407411</v>
      </c>
      <c r="I10282" s="3">
        <v>12.25</v>
      </c>
      <c r="J10282" s="3">
        <v>12.25</v>
      </c>
      <c r="K10282" t="s">
        <v>172</v>
      </c>
      <c r="L10282" t="s">
        <v>24</v>
      </c>
      <c r="M10282" t="s">
        <v>171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1">
        <v>0.68246527777777777</v>
      </c>
      <c r="I10283" s="3">
        <v>20.75</v>
      </c>
      <c r="J10283" s="3">
        <v>20.75</v>
      </c>
      <c r="K10283" t="s">
        <v>170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1">
        <v>0.68246527777777777</v>
      </c>
      <c r="I10284" s="3">
        <v>35.950000762939453</v>
      </c>
      <c r="J10284" s="3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1">
        <v>0.68973379629629628</v>
      </c>
      <c r="I10285" s="3">
        <v>21</v>
      </c>
      <c r="J10285" s="3">
        <v>21</v>
      </c>
      <c r="K10285" t="s">
        <v>170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1">
        <v>0.68973379629629628</v>
      </c>
      <c r="I10286" s="3">
        <v>20.25</v>
      </c>
      <c r="J10286" s="3">
        <v>20.25</v>
      </c>
      <c r="K10286" t="s">
        <v>170</v>
      </c>
      <c r="L10286" t="s">
        <v>24</v>
      </c>
      <c r="M10286" t="s">
        <v>171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1">
        <v>0.69795138888888886</v>
      </c>
      <c r="I10287" s="3">
        <v>16.75</v>
      </c>
      <c r="J10287" s="3">
        <v>16.75</v>
      </c>
      <c r="K10287" t="s">
        <v>173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1">
        <v>0.69795138888888886</v>
      </c>
      <c r="I10288" s="3">
        <v>16.75</v>
      </c>
      <c r="J10288" s="3">
        <v>16.75</v>
      </c>
      <c r="K10288" t="s">
        <v>173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1">
        <v>0.70048611111111114</v>
      </c>
      <c r="I10289" s="3">
        <v>12.75</v>
      </c>
      <c r="J10289" s="3">
        <v>12.75</v>
      </c>
      <c r="K10289" t="s">
        <v>172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1">
        <v>0.70048611111111114</v>
      </c>
      <c r="I10290" s="3">
        <v>14.75</v>
      </c>
      <c r="J10290" s="3">
        <v>14.75</v>
      </c>
      <c r="K10290" t="s">
        <v>173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1">
        <v>0.70048611111111114</v>
      </c>
      <c r="I10291" s="3">
        <v>10.5</v>
      </c>
      <c r="J10291" s="3">
        <v>10.5</v>
      </c>
      <c r="K10291" t="s">
        <v>172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1">
        <v>0.70152777777777775</v>
      </c>
      <c r="I10292" s="3">
        <v>12</v>
      </c>
      <c r="J10292" s="3">
        <v>12</v>
      </c>
      <c r="K10292" t="s">
        <v>172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1">
        <v>0.70152777777777775</v>
      </c>
      <c r="I10293" s="3">
        <v>11</v>
      </c>
      <c r="J10293" s="3">
        <v>11</v>
      </c>
      <c r="K10293" t="s">
        <v>172</v>
      </c>
      <c r="L10293" t="s">
        <v>13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1">
        <v>0.71083333333333332</v>
      </c>
      <c r="I10294" s="3">
        <v>12.75</v>
      </c>
      <c r="J10294" s="3">
        <v>12.75</v>
      </c>
      <c r="K10294" t="s">
        <v>172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1">
        <v>0.71083333333333332</v>
      </c>
      <c r="I10295" s="3">
        <v>12.5</v>
      </c>
      <c r="J10295" s="3">
        <v>12.5</v>
      </c>
      <c r="K10295" t="s">
        <v>173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1">
        <v>0.711400462962963</v>
      </c>
      <c r="I10296" s="3">
        <v>18.5</v>
      </c>
      <c r="J10296" s="3">
        <v>18.5</v>
      </c>
      <c r="K10296" t="s">
        <v>170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1">
        <v>0.711400462962963</v>
      </c>
      <c r="I10297" s="3">
        <v>20.75</v>
      </c>
      <c r="J10297" s="3">
        <v>20.75</v>
      </c>
      <c r="K10297" t="s">
        <v>170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1">
        <v>0.72064814814814815</v>
      </c>
      <c r="I10298" s="3">
        <v>16.75</v>
      </c>
      <c r="J10298" s="3">
        <v>16.75</v>
      </c>
      <c r="K10298" t="s">
        <v>173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1">
        <v>0.72064814814814815</v>
      </c>
      <c r="I10299" s="3">
        <v>17.950000762939453</v>
      </c>
      <c r="J10299" s="3">
        <v>17.950000762939453</v>
      </c>
      <c r="K10299" t="s">
        <v>170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1">
        <v>0.72064814814814815</v>
      </c>
      <c r="I10300" s="3">
        <v>10.5</v>
      </c>
      <c r="J10300" s="3">
        <v>10.5</v>
      </c>
      <c r="K10300" t="s">
        <v>172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1">
        <v>0.72122685185185187</v>
      </c>
      <c r="I10301" s="3">
        <v>16</v>
      </c>
      <c r="J10301" s="3">
        <v>16</v>
      </c>
      <c r="K10301" t="s">
        <v>173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1">
        <v>0.72122685185185187</v>
      </c>
      <c r="I10302" s="3">
        <v>16.5</v>
      </c>
      <c r="J10302" s="3">
        <v>16.5</v>
      </c>
      <c r="K10302" t="s">
        <v>170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1">
        <v>0.72122685185185187</v>
      </c>
      <c r="I10303" s="3">
        <v>16.5</v>
      </c>
      <c r="J10303" s="3">
        <v>16.5</v>
      </c>
      <c r="K10303" t="s">
        <v>173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1">
        <v>0.72571759259259261</v>
      </c>
      <c r="I10304" s="3">
        <v>20.75</v>
      </c>
      <c r="J10304" s="3">
        <v>20.75</v>
      </c>
      <c r="K10304" t="s">
        <v>170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1">
        <v>0.72571759259259261</v>
      </c>
      <c r="I10305" s="3">
        <v>20.75</v>
      </c>
      <c r="J10305" s="3">
        <v>20.75</v>
      </c>
      <c r="K10305" t="s">
        <v>170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1">
        <v>0.72571759259259261</v>
      </c>
      <c r="I10306" s="3">
        <v>16</v>
      </c>
      <c r="J10306" s="3">
        <v>16</v>
      </c>
      <c r="K10306" t="s">
        <v>173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1">
        <v>0.72760416666666672</v>
      </c>
      <c r="I10307" s="3">
        <v>20.25</v>
      </c>
      <c r="J10307" s="3">
        <v>20.25</v>
      </c>
      <c r="K10307" t="s">
        <v>170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1">
        <v>0.72760416666666672</v>
      </c>
      <c r="I10308" s="3">
        <v>12.5</v>
      </c>
      <c r="J10308" s="3">
        <v>12.5</v>
      </c>
      <c r="K10308" t="s">
        <v>172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1">
        <v>0.72881944444444446</v>
      </c>
      <c r="I10309" s="3">
        <v>9.75</v>
      </c>
      <c r="J10309" s="3">
        <v>9.75</v>
      </c>
      <c r="K10309" t="s">
        <v>172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1">
        <v>0.74621527777777774</v>
      </c>
      <c r="I10310" s="3">
        <v>18.5</v>
      </c>
      <c r="J10310" s="3">
        <v>18.5</v>
      </c>
      <c r="K10310" t="s">
        <v>170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1">
        <v>0.74621527777777774</v>
      </c>
      <c r="I10311" s="3">
        <v>17.950000762939453</v>
      </c>
      <c r="J10311" s="3">
        <v>17.950000762939453</v>
      </c>
      <c r="K10311" t="s">
        <v>170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1">
        <v>0.74621527777777774</v>
      </c>
      <c r="I10312" s="3">
        <v>16.75</v>
      </c>
      <c r="J10312" s="3">
        <v>16.75</v>
      </c>
      <c r="K10312" t="s">
        <v>173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1">
        <v>0.74621527777777774</v>
      </c>
      <c r="I10313" s="3">
        <v>20.75</v>
      </c>
      <c r="J10313" s="3">
        <v>20.75</v>
      </c>
      <c r="K10313" t="s">
        <v>170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1">
        <v>0.74806712962962962</v>
      </c>
      <c r="I10314" s="3">
        <v>20.5</v>
      </c>
      <c r="J10314" s="3">
        <v>20.5</v>
      </c>
      <c r="K10314" t="s">
        <v>170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1">
        <v>0.74806712962962962</v>
      </c>
      <c r="I10315" s="3">
        <v>20.75</v>
      </c>
      <c r="J10315" s="3">
        <v>20.75</v>
      </c>
      <c r="K10315" t="s">
        <v>170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1">
        <v>0.74806712962962962</v>
      </c>
      <c r="I10316" s="3">
        <v>16.75</v>
      </c>
      <c r="J10316" s="3">
        <v>16.75</v>
      </c>
      <c r="K10316" t="s">
        <v>173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1">
        <v>0.75392361111111106</v>
      </c>
      <c r="I10317" s="3">
        <v>20.75</v>
      </c>
      <c r="J10317" s="3">
        <v>20.75</v>
      </c>
      <c r="K10317" t="s">
        <v>170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1">
        <v>0.75392361111111106</v>
      </c>
      <c r="I10318" s="3">
        <v>12.5</v>
      </c>
      <c r="J10318" s="3">
        <v>12.5</v>
      </c>
      <c r="K10318" t="s">
        <v>172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1">
        <v>0.76447916666666671</v>
      </c>
      <c r="I10319" s="3">
        <v>16.75</v>
      </c>
      <c r="J10319" s="3">
        <v>16.75</v>
      </c>
      <c r="K10319" t="s">
        <v>173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1">
        <v>0.76447916666666671</v>
      </c>
      <c r="I10320" s="3">
        <v>14.75</v>
      </c>
      <c r="J10320" s="3">
        <v>14.75</v>
      </c>
      <c r="K10320" t="s">
        <v>173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1">
        <v>0.76447916666666671</v>
      </c>
      <c r="I10321" s="3">
        <v>16.5</v>
      </c>
      <c r="J10321" s="3">
        <v>16.5</v>
      </c>
      <c r="K10321" t="s">
        <v>170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1">
        <v>0.76447916666666671</v>
      </c>
      <c r="I10322" s="3">
        <v>16.5</v>
      </c>
      <c r="J10322" s="3">
        <v>16.5</v>
      </c>
      <c r="K10322" t="s">
        <v>173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1">
        <v>0.77033564814814814</v>
      </c>
      <c r="I10323" s="3">
        <v>12</v>
      </c>
      <c r="J10323" s="3">
        <v>12</v>
      </c>
      <c r="K10323" t="s">
        <v>172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1">
        <v>0.77033564814814814</v>
      </c>
      <c r="I10324" s="3">
        <v>20.75</v>
      </c>
      <c r="J10324" s="3">
        <v>20.75</v>
      </c>
      <c r="K10324" t="s">
        <v>170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1">
        <v>0.77445601851851853</v>
      </c>
      <c r="I10325" s="3">
        <v>16.25</v>
      </c>
      <c r="J10325" s="3">
        <v>16.25</v>
      </c>
      <c r="K10325" t="s">
        <v>173</v>
      </c>
      <c r="L10325" t="s">
        <v>24</v>
      </c>
      <c r="M10325" t="s">
        <v>171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1">
        <v>0.77445601851851853</v>
      </c>
      <c r="I10326" s="3">
        <v>20.75</v>
      </c>
      <c r="J10326" s="3">
        <v>20.75</v>
      </c>
      <c r="K10326" t="s">
        <v>170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1">
        <v>0.79099537037037038</v>
      </c>
      <c r="I10327" s="3">
        <v>13.25</v>
      </c>
      <c r="J10327" s="3">
        <v>13.25</v>
      </c>
      <c r="K10327" t="s">
        <v>173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1">
        <v>0.79228009259259258</v>
      </c>
      <c r="I10328" s="3">
        <v>12.75</v>
      </c>
      <c r="J10328" s="3">
        <v>12.75</v>
      </c>
      <c r="K10328" t="s">
        <v>172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1">
        <v>0.79615740740740737</v>
      </c>
      <c r="I10329" s="3">
        <v>16.75</v>
      </c>
      <c r="J10329" s="3">
        <v>16.75</v>
      </c>
      <c r="K10329" t="s">
        <v>173</v>
      </c>
      <c r="L10329" t="s">
        <v>31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1">
        <v>0.79615740740740737</v>
      </c>
      <c r="I10330" s="3">
        <v>12.5</v>
      </c>
      <c r="J10330" s="3">
        <v>12.5</v>
      </c>
      <c r="K10330" t="s">
        <v>172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1">
        <v>0.80133101851851851</v>
      </c>
      <c r="I10331" s="3">
        <v>16.5</v>
      </c>
      <c r="J10331" s="3">
        <v>16.5</v>
      </c>
      <c r="K10331" t="s">
        <v>173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1">
        <v>0.80431712962962965</v>
      </c>
      <c r="I10332" s="3">
        <v>12.75</v>
      </c>
      <c r="J10332" s="3">
        <v>12.75</v>
      </c>
      <c r="K10332" t="s">
        <v>172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1">
        <v>0.80431712962962965</v>
      </c>
      <c r="I10333" s="3">
        <v>14.5</v>
      </c>
      <c r="J10333" s="3">
        <v>14.5</v>
      </c>
      <c r="K10333" t="s">
        <v>173</v>
      </c>
      <c r="L10333" t="s">
        <v>13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1">
        <v>0.80431712962962965</v>
      </c>
      <c r="I10334" s="3">
        <v>12.75</v>
      </c>
      <c r="J10334" s="3">
        <v>12.75</v>
      </c>
      <c r="K10334" t="s">
        <v>172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1">
        <v>0.80466435185185181</v>
      </c>
      <c r="I10335" s="3">
        <v>17.5</v>
      </c>
      <c r="J10335" s="3">
        <v>17.5</v>
      </c>
      <c r="K10335" t="s">
        <v>170</v>
      </c>
      <c r="L10335" t="s">
        <v>13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1">
        <v>0.80466435185185181</v>
      </c>
      <c r="I10336" s="3">
        <v>20.25</v>
      </c>
      <c r="J10336" s="3">
        <v>20.25</v>
      </c>
      <c r="K10336" t="s">
        <v>170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1">
        <v>0.80466435185185181</v>
      </c>
      <c r="I10337" s="3">
        <v>12</v>
      </c>
      <c r="J10337" s="3">
        <v>12</v>
      </c>
      <c r="K10337" t="s">
        <v>172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1">
        <v>0.80637731481481478</v>
      </c>
      <c r="I10338" s="3">
        <v>12</v>
      </c>
      <c r="J10338" s="3">
        <v>12</v>
      </c>
      <c r="K10338" t="s">
        <v>172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1">
        <v>0.81101851851851847</v>
      </c>
      <c r="I10339" s="3">
        <v>20.5</v>
      </c>
      <c r="J10339" s="3">
        <v>20.5</v>
      </c>
      <c r="K10339" t="s">
        <v>170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1">
        <v>0.81590277777777775</v>
      </c>
      <c r="I10340" s="3">
        <v>16.5</v>
      </c>
      <c r="J10340" s="3">
        <v>16.5</v>
      </c>
      <c r="K10340" t="s">
        <v>173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1">
        <v>0.81590277777777775</v>
      </c>
      <c r="I10341" s="3">
        <v>12.5</v>
      </c>
      <c r="J10341" s="3">
        <v>12.5</v>
      </c>
      <c r="K10341" t="s">
        <v>172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1">
        <v>0.81619212962962961</v>
      </c>
      <c r="I10342" s="3">
        <v>12</v>
      </c>
      <c r="J10342" s="3">
        <v>12</v>
      </c>
      <c r="K10342" t="s">
        <v>172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1">
        <v>0.81619212962962961</v>
      </c>
      <c r="I10343" s="3">
        <v>12</v>
      </c>
      <c r="J10343" s="3">
        <v>12</v>
      </c>
      <c r="K10343" t="s">
        <v>172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1">
        <v>0.81619212962962961</v>
      </c>
      <c r="I10344" s="3">
        <v>12.5</v>
      </c>
      <c r="J10344" s="3">
        <v>12.5</v>
      </c>
      <c r="K10344" t="s">
        <v>173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1">
        <v>0.81619212962962961</v>
      </c>
      <c r="I10345" s="3">
        <v>12</v>
      </c>
      <c r="J10345" s="3">
        <v>12</v>
      </c>
      <c r="K10345" t="s">
        <v>172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1">
        <v>0.81791666666666663</v>
      </c>
      <c r="I10346" s="3">
        <v>20.25</v>
      </c>
      <c r="J10346" s="3">
        <v>20.25</v>
      </c>
      <c r="K10346" t="s">
        <v>170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1">
        <v>0.81791666666666663</v>
      </c>
      <c r="I10347" s="3">
        <v>16.5</v>
      </c>
      <c r="J10347" s="3">
        <v>16.5</v>
      </c>
      <c r="K10347" t="s">
        <v>173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1">
        <v>0.82636574074074076</v>
      </c>
      <c r="I10348" s="3">
        <v>12</v>
      </c>
      <c r="J10348" s="3">
        <v>12</v>
      </c>
      <c r="K10348" t="s">
        <v>172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1">
        <v>0.82636574074074076</v>
      </c>
      <c r="I10349" s="3">
        <v>20.75</v>
      </c>
      <c r="J10349" s="3">
        <v>20.75</v>
      </c>
      <c r="K10349" t="s">
        <v>170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1">
        <v>0.82636574074074076</v>
      </c>
      <c r="I10350" s="3">
        <v>12.5</v>
      </c>
      <c r="J10350" s="3">
        <v>12.5</v>
      </c>
      <c r="K10350" t="s">
        <v>173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1">
        <v>0.82636574074074076</v>
      </c>
      <c r="I10351" s="3">
        <v>12.5</v>
      </c>
      <c r="J10351" s="3">
        <v>12.5</v>
      </c>
      <c r="K10351" t="s">
        <v>172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1">
        <v>0.82681712962962961</v>
      </c>
      <c r="I10352" s="3">
        <v>17.950000762939453</v>
      </c>
      <c r="J10352" s="3">
        <v>17.950000762939453</v>
      </c>
      <c r="K10352" t="s">
        <v>170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1">
        <v>0.82681712962962961</v>
      </c>
      <c r="I10353" s="3">
        <v>9.75</v>
      </c>
      <c r="J10353" s="3">
        <v>9.75</v>
      </c>
      <c r="K10353" t="s">
        <v>172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1">
        <v>0.82902777777777781</v>
      </c>
      <c r="I10354" s="3">
        <v>12.75</v>
      </c>
      <c r="J10354" s="3">
        <v>12.75</v>
      </c>
      <c r="K10354" t="s">
        <v>172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1">
        <v>0.82902777777777781</v>
      </c>
      <c r="I10355" s="3">
        <v>25.5</v>
      </c>
      <c r="J10355" s="3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1">
        <v>0.83223379629629635</v>
      </c>
      <c r="I10356" s="3">
        <v>16.5</v>
      </c>
      <c r="J10356" s="3">
        <v>16.5</v>
      </c>
      <c r="K10356" t="s">
        <v>170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1">
        <v>0.84185185185185185</v>
      </c>
      <c r="I10357" s="3">
        <v>20.75</v>
      </c>
      <c r="J10357" s="3">
        <v>20.75</v>
      </c>
      <c r="K10357" t="s">
        <v>170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1">
        <v>0.84185185185185185</v>
      </c>
      <c r="I10358" s="3">
        <v>12.5</v>
      </c>
      <c r="J10358" s="3">
        <v>12.5</v>
      </c>
      <c r="K10358" t="s">
        <v>173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1">
        <v>0.85062499999999996</v>
      </c>
      <c r="I10359" s="3">
        <v>20.75</v>
      </c>
      <c r="J10359" s="3">
        <v>20.75</v>
      </c>
      <c r="K10359" t="s">
        <v>170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1">
        <v>0.85062499999999996</v>
      </c>
      <c r="I10360" s="3">
        <v>20.25</v>
      </c>
      <c r="J10360" s="3">
        <v>20.25</v>
      </c>
      <c r="K10360" t="s">
        <v>170</v>
      </c>
      <c r="L10360" t="s">
        <v>24</v>
      </c>
      <c r="M10360" t="s">
        <v>171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1">
        <v>0.85062499999999996</v>
      </c>
      <c r="I10361" s="3">
        <v>12.5</v>
      </c>
      <c r="J10361" s="3">
        <v>12.5</v>
      </c>
      <c r="K10361" t="s">
        <v>172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1">
        <v>0.85130787037037037</v>
      </c>
      <c r="I10362" s="3">
        <v>18.5</v>
      </c>
      <c r="J10362" s="3">
        <v>18.5</v>
      </c>
      <c r="K10362" t="s">
        <v>170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1">
        <v>0.85130787037037037</v>
      </c>
      <c r="I10363" s="3">
        <v>20.25</v>
      </c>
      <c r="J10363" s="3">
        <v>20.25</v>
      </c>
      <c r="K10363" t="s">
        <v>170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1">
        <v>0.85130787037037037</v>
      </c>
      <c r="I10364" s="3">
        <v>12.75</v>
      </c>
      <c r="J10364" s="3">
        <v>12.75</v>
      </c>
      <c r="K10364" t="s">
        <v>172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1">
        <v>0.85130787037037037</v>
      </c>
      <c r="I10365" s="3">
        <v>16</v>
      </c>
      <c r="J10365" s="3">
        <v>16</v>
      </c>
      <c r="K10365" t="s">
        <v>173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1">
        <v>0.86481481481481481</v>
      </c>
      <c r="I10366" s="3">
        <v>20.5</v>
      </c>
      <c r="J10366" s="3">
        <v>20.5</v>
      </c>
      <c r="K10366" t="s">
        <v>170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1">
        <v>0.86481481481481481</v>
      </c>
      <c r="I10367" s="3">
        <v>16.25</v>
      </c>
      <c r="J10367" s="3">
        <v>16.25</v>
      </c>
      <c r="K10367" t="s">
        <v>173</v>
      </c>
      <c r="L10367" t="s">
        <v>24</v>
      </c>
      <c r="M10367" t="s">
        <v>171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1">
        <v>0.86481481481481481</v>
      </c>
      <c r="I10368" s="3">
        <v>16</v>
      </c>
      <c r="J10368" s="3">
        <v>16</v>
      </c>
      <c r="K10368" t="s">
        <v>173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1">
        <v>0.86791666666666667</v>
      </c>
      <c r="I10369" s="3">
        <v>17.950000762939453</v>
      </c>
      <c r="J10369" s="3">
        <v>17.950000762939453</v>
      </c>
      <c r="K10369" t="s">
        <v>170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1">
        <v>0.87962962962962965</v>
      </c>
      <c r="I10370" s="3">
        <v>17.950000762939453</v>
      </c>
      <c r="J10370" s="3">
        <v>17.950000762939453</v>
      </c>
      <c r="K10370" t="s">
        <v>170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1">
        <v>0.8814467592592593</v>
      </c>
      <c r="I10371" s="3">
        <v>20.75</v>
      </c>
      <c r="J10371" s="3">
        <v>20.75</v>
      </c>
      <c r="K10371" t="s">
        <v>170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1">
        <v>0.8814467592592593</v>
      </c>
      <c r="I10372" s="3">
        <v>20.75</v>
      </c>
      <c r="J10372" s="3">
        <v>20.75</v>
      </c>
      <c r="K10372" t="s">
        <v>170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1">
        <v>0.89687499999999998</v>
      </c>
      <c r="I10373" s="3">
        <v>20.75</v>
      </c>
      <c r="J10373" s="3">
        <v>20.75</v>
      </c>
      <c r="K10373" t="s">
        <v>170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1">
        <v>0.89687499999999998</v>
      </c>
      <c r="I10374" s="3">
        <v>12</v>
      </c>
      <c r="J10374" s="3">
        <v>12</v>
      </c>
      <c r="K10374" t="s">
        <v>172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1">
        <v>0.89687499999999998</v>
      </c>
      <c r="I10375" s="3">
        <v>12.5</v>
      </c>
      <c r="J10375" s="3">
        <v>25</v>
      </c>
      <c r="K10375" t="s">
        <v>172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1">
        <v>0.89896990740740745</v>
      </c>
      <c r="I10376" s="3">
        <v>20.75</v>
      </c>
      <c r="J10376" s="3">
        <v>20.75</v>
      </c>
      <c r="K10376" t="s">
        <v>170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1">
        <v>0.89896990740740745</v>
      </c>
      <c r="I10377" s="3">
        <v>14.5</v>
      </c>
      <c r="J10377" s="3">
        <v>14.5</v>
      </c>
      <c r="K10377" t="s">
        <v>173</v>
      </c>
      <c r="L10377" t="s">
        <v>13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1">
        <v>0.91596064814814815</v>
      </c>
      <c r="I10378" s="3">
        <v>16</v>
      </c>
      <c r="J10378" s="3">
        <v>16</v>
      </c>
      <c r="K10378" t="s">
        <v>173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1">
        <v>0.91596064814814815</v>
      </c>
      <c r="I10379" s="3">
        <v>20.75</v>
      </c>
      <c r="J10379" s="3">
        <v>20.75</v>
      </c>
      <c r="K10379" t="s">
        <v>170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1">
        <v>0.48224537037037035</v>
      </c>
      <c r="I10380" s="3">
        <v>16.75</v>
      </c>
      <c r="J10380" s="3">
        <v>16.75</v>
      </c>
      <c r="K10380" t="s">
        <v>173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1">
        <v>0.48224537037037035</v>
      </c>
      <c r="I10381" s="3">
        <v>25.5</v>
      </c>
      <c r="J10381" s="3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1">
        <v>0.48466435185185186</v>
      </c>
      <c r="I10382" s="3">
        <v>16</v>
      </c>
      <c r="J10382" s="3">
        <v>16</v>
      </c>
      <c r="K10382" t="s">
        <v>173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1">
        <v>0.50469907407407411</v>
      </c>
      <c r="I10383" s="3">
        <v>23.649999618530273</v>
      </c>
      <c r="J10383" s="3">
        <v>23.649999618530273</v>
      </c>
      <c r="K10383" t="s">
        <v>172</v>
      </c>
      <c r="L10383" t="s">
        <v>24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1">
        <v>0.50469907407407411</v>
      </c>
      <c r="I10384" s="3">
        <v>12.75</v>
      </c>
      <c r="J10384" s="3">
        <v>12.75</v>
      </c>
      <c r="K10384" t="s">
        <v>172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1">
        <v>0.50615740740740744</v>
      </c>
      <c r="I10385" s="3">
        <v>16.75</v>
      </c>
      <c r="J10385" s="3">
        <v>16.75</v>
      </c>
      <c r="K10385" t="s">
        <v>173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1">
        <v>0.50615740740740744</v>
      </c>
      <c r="I10386" s="3">
        <v>17.5</v>
      </c>
      <c r="J10386" s="3">
        <v>17.5</v>
      </c>
      <c r="K10386" t="s">
        <v>170</v>
      </c>
      <c r="L10386" t="s">
        <v>13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1">
        <v>0.50615740740740744</v>
      </c>
      <c r="I10387" s="3">
        <v>16.5</v>
      </c>
      <c r="J10387" s="3">
        <v>33</v>
      </c>
      <c r="K10387" t="s">
        <v>173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1">
        <v>0.50668981481481479</v>
      </c>
      <c r="I10388" s="3">
        <v>12</v>
      </c>
      <c r="J10388" s="3">
        <v>12</v>
      </c>
      <c r="K10388" t="s">
        <v>172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1">
        <v>0.50893518518518521</v>
      </c>
      <c r="I10389" s="3">
        <v>20.75</v>
      </c>
      <c r="J10389" s="3">
        <v>20.75</v>
      </c>
      <c r="K10389" t="s">
        <v>170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1">
        <v>0.50893518518518521</v>
      </c>
      <c r="I10390" s="3">
        <v>20.75</v>
      </c>
      <c r="J10390" s="3">
        <v>20.75</v>
      </c>
      <c r="K10390" t="s">
        <v>170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1">
        <v>0.50900462962962967</v>
      </c>
      <c r="I10391" s="3">
        <v>16</v>
      </c>
      <c r="J10391" s="3">
        <v>16</v>
      </c>
      <c r="K10391" t="s">
        <v>173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1">
        <v>0.52064814814814819</v>
      </c>
      <c r="I10392" s="3">
        <v>16</v>
      </c>
      <c r="J10392" s="3">
        <v>16</v>
      </c>
      <c r="K10392" t="s">
        <v>173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1">
        <v>0.52064814814814819</v>
      </c>
      <c r="I10393" s="3">
        <v>9.75</v>
      </c>
      <c r="J10393" s="3">
        <v>9.75</v>
      </c>
      <c r="K10393" t="s">
        <v>172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1">
        <v>0.52064814814814819</v>
      </c>
      <c r="I10394" s="3">
        <v>20.75</v>
      </c>
      <c r="J10394" s="3">
        <v>20.75</v>
      </c>
      <c r="K10394" t="s">
        <v>170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1">
        <v>0.52064814814814819</v>
      </c>
      <c r="I10395" s="3">
        <v>20.25</v>
      </c>
      <c r="J10395" s="3">
        <v>20.25</v>
      </c>
      <c r="K10395" t="s">
        <v>170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1">
        <v>0.52152777777777781</v>
      </c>
      <c r="I10396" s="3">
        <v>12.5</v>
      </c>
      <c r="J10396" s="3">
        <v>12.5</v>
      </c>
      <c r="K10396" t="s">
        <v>172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1">
        <v>0.53145833333333337</v>
      </c>
      <c r="I10397" s="3">
        <v>12.75</v>
      </c>
      <c r="J10397" s="3">
        <v>12.75</v>
      </c>
      <c r="K10397" t="s">
        <v>172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1">
        <v>0.53145833333333337</v>
      </c>
      <c r="I10398" s="3">
        <v>20.75</v>
      </c>
      <c r="J10398" s="3">
        <v>20.75</v>
      </c>
      <c r="K10398" t="s">
        <v>170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1">
        <v>0.53335648148148151</v>
      </c>
      <c r="I10399" s="3">
        <v>16.75</v>
      </c>
      <c r="J10399" s="3">
        <v>16.75</v>
      </c>
      <c r="K10399" t="s">
        <v>173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1">
        <v>0.53500000000000003</v>
      </c>
      <c r="I10400" s="3">
        <v>16.75</v>
      </c>
      <c r="J10400" s="3">
        <v>16.75</v>
      </c>
      <c r="K10400" t="s">
        <v>173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1">
        <v>0.53500000000000003</v>
      </c>
      <c r="I10401" s="3">
        <v>16.75</v>
      </c>
      <c r="J10401" s="3">
        <v>16.75</v>
      </c>
      <c r="K10401" t="s">
        <v>173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1">
        <v>0.53506944444444449</v>
      </c>
      <c r="I10402" s="3">
        <v>16.75</v>
      </c>
      <c r="J10402" s="3">
        <v>16.75</v>
      </c>
      <c r="K10402" t="s">
        <v>173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1">
        <v>0.53722222222222227</v>
      </c>
      <c r="I10403" s="3">
        <v>14.5</v>
      </c>
      <c r="J10403" s="3">
        <v>14.5</v>
      </c>
      <c r="K10403" t="s">
        <v>173</v>
      </c>
      <c r="L10403" t="s">
        <v>13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1">
        <v>0.54714120370370367</v>
      </c>
      <c r="I10404" s="3">
        <v>16.5</v>
      </c>
      <c r="J10404" s="3">
        <v>16.5</v>
      </c>
      <c r="K10404" t="s">
        <v>170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1">
        <v>0.54714120370370367</v>
      </c>
      <c r="I10405" s="3">
        <v>10.5</v>
      </c>
      <c r="J10405" s="3">
        <v>10.5</v>
      </c>
      <c r="K10405" t="s">
        <v>172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1">
        <v>0.54714120370370367</v>
      </c>
      <c r="I10406" s="3">
        <v>16.75</v>
      </c>
      <c r="J10406" s="3">
        <v>16.75</v>
      </c>
      <c r="K10406" t="s">
        <v>173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1">
        <v>0.54714120370370367</v>
      </c>
      <c r="I10407" s="3">
        <v>20.75</v>
      </c>
      <c r="J10407" s="3">
        <v>41.5</v>
      </c>
      <c r="K10407" t="s">
        <v>170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1">
        <v>0.54714120370370367</v>
      </c>
      <c r="I10408" s="3">
        <v>20.75</v>
      </c>
      <c r="J10408" s="3">
        <v>20.75</v>
      </c>
      <c r="K10408" t="s">
        <v>170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1">
        <v>0.54714120370370367</v>
      </c>
      <c r="I10409" s="3">
        <v>20.75</v>
      </c>
      <c r="J10409" s="3">
        <v>20.75</v>
      </c>
      <c r="K10409" t="s">
        <v>170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1">
        <v>0.54714120370370367</v>
      </c>
      <c r="I10410" s="3">
        <v>12.5</v>
      </c>
      <c r="J10410" s="3">
        <v>12.5</v>
      </c>
      <c r="K10410" t="s">
        <v>172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1">
        <v>0.54714120370370367</v>
      </c>
      <c r="I10411" s="3">
        <v>20.75</v>
      </c>
      <c r="J10411" s="3">
        <v>20.75</v>
      </c>
      <c r="K10411" t="s">
        <v>170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1">
        <v>0.54857638888888893</v>
      </c>
      <c r="I10412" s="3">
        <v>16.75</v>
      </c>
      <c r="J10412" s="3">
        <v>16.75</v>
      </c>
      <c r="K10412" t="s">
        <v>173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1">
        <v>0.54857638888888893</v>
      </c>
      <c r="I10413" s="3">
        <v>20.75</v>
      </c>
      <c r="J10413" s="3">
        <v>20.75</v>
      </c>
      <c r="K10413" t="s">
        <v>170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1">
        <v>0.55871527777777774</v>
      </c>
      <c r="I10414" s="3">
        <v>12</v>
      </c>
      <c r="J10414" s="3">
        <v>12</v>
      </c>
      <c r="K10414" t="s">
        <v>172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1">
        <v>0.5591666666666667</v>
      </c>
      <c r="I10415" s="3">
        <v>25.5</v>
      </c>
      <c r="J10415" s="3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1">
        <v>0.55975694444444446</v>
      </c>
      <c r="I10416" s="3">
        <v>20.75</v>
      </c>
      <c r="J10416" s="3">
        <v>20.75</v>
      </c>
      <c r="K10416" t="s">
        <v>170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1">
        <v>0.56525462962962958</v>
      </c>
      <c r="I10417" s="3">
        <v>12</v>
      </c>
      <c r="J10417" s="3">
        <v>12</v>
      </c>
      <c r="K10417" t="s">
        <v>172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1">
        <v>0.56525462962962958</v>
      </c>
      <c r="I10418" s="3">
        <v>20.25</v>
      </c>
      <c r="J10418" s="3">
        <v>20.25</v>
      </c>
      <c r="K10418" t="s">
        <v>170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1">
        <v>0.56525462962962958</v>
      </c>
      <c r="I10419" s="3">
        <v>20.75</v>
      </c>
      <c r="J10419" s="3">
        <v>20.75</v>
      </c>
      <c r="K10419" t="s">
        <v>170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1">
        <v>0.56754629629629627</v>
      </c>
      <c r="I10420" s="3">
        <v>20.75</v>
      </c>
      <c r="J10420" s="3">
        <v>20.75</v>
      </c>
      <c r="K10420" t="s">
        <v>170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1">
        <v>0.57325231481481487</v>
      </c>
      <c r="I10421" s="3">
        <v>16</v>
      </c>
      <c r="J10421" s="3">
        <v>16</v>
      </c>
      <c r="K10421" t="s">
        <v>173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1">
        <v>0.57325231481481487</v>
      </c>
      <c r="I10422" s="3">
        <v>16.5</v>
      </c>
      <c r="J10422" s="3">
        <v>16.5</v>
      </c>
      <c r="K10422" t="s">
        <v>173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1">
        <v>0.58553240740740742</v>
      </c>
      <c r="I10423" s="3">
        <v>10.5</v>
      </c>
      <c r="J10423" s="3">
        <v>10.5</v>
      </c>
      <c r="K10423" t="s">
        <v>172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1">
        <v>0.58553240740740742</v>
      </c>
      <c r="I10424" s="3">
        <v>12</v>
      </c>
      <c r="J10424" s="3">
        <v>12</v>
      </c>
      <c r="K10424" t="s">
        <v>172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1">
        <v>0.58553240740740742</v>
      </c>
      <c r="I10425" s="3">
        <v>16</v>
      </c>
      <c r="J10425" s="3">
        <v>16</v>
      </c>
      <c r="K10425" t="s">
        <v>173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1">
        <v>0.59442129629629625</v>
      </c>
      <c r="I10426" s="3">
        <v>20.5</v>
      </c>
      <c r="J10426" s="3">
        <v>20.5</v>
      </c>
      <c r="K10426" t="s">
        <v>170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1">
        <v>0.59878472222222223</v>
      </c>
      <c r="I10427" s="3">
        <v>12.25</v>
      </c>
      <c r="J10427" s="3">
        <v>12.25</v>
      </c>
      <c r="K10427" t="s">
        <v>172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1">
        <v>0.59878472222222223</v>
      </c>
      <c r="I10428" s="3">
        <v>20.25</v>
      </c>
      <c r="J10428" s="3">
        <v>20.25</v>
      </c>
      <c r="K10428" t="s">
        <v>170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1">
        <v>0.62445601851851851</v>
      </c>
      <c r="I10429" s="3">
        <v>16.25</v>
      </c>
      <c r="J10429" s="3">
        <v>16.25</v>
      </c>
      <c r="K10429" t="s">
        <v>173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1">
        <v>0.62445601851851851</v>
      </c>
      <c r="I10430" s="3">
        <v>12</v>
      </c>
      <c r="J10430" s="3">
        <v>12</v>
      </c>
      <c r="K10430" t="s">
        <v>172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1">
        <v>0.62445601851851851</v>
      </c>
      <c r="I10431" s="3">
        <v>16.5</v>
      </c>
      <c r="J10431" s="3">
        <v>16.5</v>
      </c>
      <c r="K10431" t="s">
        <v>173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1">
        <v>0.65613425925925928</v>
      </c>
      <c r="I10432" s="3">
        <v>12</v>
      </c>
      <c r="J10432" s="3">
        <v>12</v>
      </c>
      <c r="K10432" t="s">
        <v>172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1">
        <v>0.65613425925925928</v>
      </c>
      <c r="I10433" s="3">
        <v>9.75</v>
      </c>
      <c r="J10433" s="3">
        <v>9.75</v>
      </c>
      <c r="K10433" t="s">
        <v>172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1">
        <v>0.68042824074074071</v>
      </c>
      <c r="I10434" s="3">
        <v>20.75</v>
      </c>
      <c r="J10434" s="3">
        <v>20.75</v>
      </c>
      <c r="K10434" t="s">
        <v>170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1">
        <v>0.68042824074074071</v>
      </c>
      <c r="I10435" s="3">
        <v>20.75</v>
      </c>
      <c r="J10435" s="3">
        <v>20.75</v>
      </c>
      <c r="K10435" t="s">
        <v>170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1">
        <v>0.68601851851851847</v>
      </c>
      <c r="I10436" s="3">
        <v>16.75</v>
      </c>
      <c r="J10436" s="3">
        <v>16.75</v>
      </c>
      <c r="K10436" t="s">
        <v>173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1">
        <v>0.68601851851851847</v>
      </c>
      <c r="I10437" s="3">
        <v>17.950000762939453</v>
      </c>
      <c r="J10437" s="3">
        <v>17.950000762939453</v>
      </c>
      <c r="K10437" t="s">
        <v>170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1">
        <v>0.7099537037037037</v>
      </c>
      <c r="I10438" s="3">
        <v>12.5</v>
      </c>
      <c r="J10438" s="3">
        <v>12.5</v>
      </c>
      <c r="K10438" t="s">
        <v>172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1">
        <v>0.71740740740740738</v>
      </c>
      <c r="I10439" s="3">
        <v>16.5</v>
      </c>
      <c r="J10439" s="3">
        <v>16.5</v>
      </c>
      <c r="K10439" t="s">
        <v>170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1">
        <v>0.72442129629629626</v>
      </c>
      <c r="I10440" s="3">
        <v>12.75</v>
      </c>
      <c r="J10440" s="3">
        <v>12.75</v>
      </c>
      <c r="K10440" t="s">
        <v>172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1">
        <v>0.72442129629629626</v>
      </c>
      <c r="I10441" s="3">
        <v>12.5</v>
      </c>
      <c r="J10441" s="3">
        <v>12.5</v>
      </c>
      <c r="K10441" t="s">
        <v>172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1">
        <v>0.72550925925925924</v>
      </c>
      <c r="I10442" s="3">
        <v>16.75</v>
      </c>
      <c r="J10442" s="3">
        <v>16.75</v>
      </c>
      <c r="K10442" t="s">
        <v>173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1">
        <v>0.72550925925925924</v>
      </c>
      <c r="I10443" s="3">
        <v>18.5</v>
      </c>
      <c r="J10443" s="3">
        <v>18.5</v>
      </c>
      <c r="K10443" t="s">
        <v>170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1">
        <v>0.72550925925925924</v>
      </c>
      <c r="I10444" s="3">
        <v>12.75</v>
      </c>
      <c r="J10444" s="3">
        <v>25.5</v>
      </c>
      <c r="K10444" t="s">
        <v>172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1">
        <v>0.72715277777777776</v>
      </c>
      <c r="I10445" s="3">
        <v>12.5</v>
      </c>
      <c r="J10445" s="3">
        <v>12.5</v>
      </c>
      <c r="K10445" t="s">
        <v>172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1">
        <v>0.72729166666666667</v>
      </c>
      <c r="I10446" s="3">
        <v>16.5</v>
      </c>
      <c r="J10446" s="3">
        <v>16.5</v>
      </c>
      <c r="K10446" t="s">
        <v>170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1">
        <v>0.72729166666666667</v>
      </c>
      <c r="I10447" s="3">
        <v>16</v>
      </c>
      <c r="J10447" s="3">
        <v>16</v>
      </c>
      <c r="K10447" t="s">
        <v>173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1">
        <v>0.72973379629629631</v>
      </c>
      <c r="I10448" s="3">
        <v>20.75</v>
      </c>
      <c r="J10448" s="3">
        <v>20.75</v>
      </c>
      <c r="K10448" t="s">
        <v>170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1">
        <v>0.72973379629629631</v>
      </c>
      <c r="I10449" s="3">
        <v>16</v>
      </c>
      <c r="J10449" s="3">
        <v>16</v>
      </c>
      <c r="K10449" t="s">
        <v>173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1">
        <v>0.72973379629629631</v>
      </c>
      <c r="I10450" s="3">
        <v>20.75</v>
      </c>
      <c r="J10450" s="3">
        <v>20.75</v>
      </c>
      <c r="K10450" t="s">
        <v>170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1">
        <v>0.72973379629629631</v>
      </c>
      <c r="I10451" s="3">
        <v>20.75</v>
      </c>
      <c r="J10451" s="3">
        <v>20.75</v>
      </c>
      <c r="K10451" t="s">
        <v>170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1">
        <v>0.74398148148148147</v>
      </c>
      <c r="I10452" s="3">
        <v>12.75</v>
      </c>
      <c r="J10452" s="3">
        <v>12.75</v>
      </c>
      <c r="K10452" t="s">
        <v>172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1">
        <v>0.74932870370370375</v>
      </c>
      <c r="I10453" s="3">
        <v>16.75</v>
      </c>
      <c r="J10453" s="3">
        <v>16.75</v>
      </c>
      <c r="K10453" t="s">
        <v>173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1">
        <v>0.74932870370370375</v>
      </c>
      <c r="I10454" s="3">
        <v>13.25</v>
      </c>
      <c r="J10454" s="3">
        <v>13.25</v>
      </c>
      <c r="K10454" t="s">
        <v>173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1">
        <v>0.75314814814814812</v>
      </c>
      <c r="I10455" s="3">
        <v>16.75</v>
      </c>
      <c r="J10455" s="3">
        <v>16.75</v>
      </c>
      <c r="K10455" t="s">
        <v>173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1">
        <v>0.75314814814814812</v>
      </c>
      <c r="I10456" s="3">
        <v>12.5</v>
      </c>
      <c r="J10456" s="3">
        <v>12.5</v>
      </c>
      <c r="K10456" t="s">
        <v>172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1">
        <v>0.75778935185185181</v>
      </c>
      <c r="I10457" s="3">
        <v>13.25</v>
      </c>
      <c r="J10457" s="3">
        <v>13.25</v>
      </c>
      <c r="K10457" t="s">
        <v>173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1">
        <v>0.75778935185185181</v>
      </c>
      <c r="I10458" s="3">
        <v>10.5</v>
      </c>
      <c r="J10458" s="3">
        <v>10.5</v>
      </c>
      <c r="K10458" t="s">
        <v>172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1">
        <v>0.75778935185185181</v>
      </c>
      <c r="I10459" s="3">
        <v>20.25</v>
      </c>
      <c r="J10459" s="3">
        <v>40.5</v>
      </c>
      <c r="K10459" t="s">
        <v>170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1">
        <v>0.76064814814814818</v>
      </c>
      <c r="I10460" s="3">
        <v>20.75</v>
      </c>
      <c r="J10460" s="3">
        <v>20.75</v>
      </c>
      <c r="K10460" t="s">
        <v>170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1">
        <v>0.76940972222222226</v>
      </c>
      <c r="I10461" s="3">
        <v>23.649999618530273</v>
      </c>
      <c r="J10461" s="3">
        <v>23.649999618530273</v>
      </c>
      <c r="K10461" t="s">
        <v>172</v>
      </c>
      <c r="L10461" t="s">
        <v>24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1">
        <v>0.76940972222222226</v>
      </c>
      <c r="I10462" s="3">
        <v>16</v>
      </c>
      <c r="J10462" s="3">
        <v>16</v>
      </c>
      <c r="K10462" t="s">
        <v>173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1">
        <v>0.76940972222222226</v>
      </c>
      <c r="I10463" s="3">
        <v>16.25</v>
      </c>
      <c r="J10463" s="3">
        <v>16.25</v>
      </c>
      <c r="K10463" t="s">
        <v>173</v>
      </c>
      <c r="L10463" t="s">
        <v>24</v>
      </c>
      <c r="M10463" t="s">
        <v>171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1">
        <v>0.77596064814814814</v>
      </c>
      <c r="I10464" s="3">
        <v>12</v>
      </c>
      <c r="J10464" s="3">
        <v>12</v>
      </c>
      <c r="K10464" t="s">
        <v>172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1">
        <v>0.77596064814814814</v>
      </c>
      <c r="I10465" s="3">
        <v>20.25</v>
      </c>
      <c r="J10465" s="3">
        <v>20.25</v>
      </c>
      <c r="K10465" t="s">
        <v>170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1">
        <v>0.7885416666666667</v>
      </c>
      <c r="I10466" s="3">
        <v>20.75</v>
      </c>
      <c r="J10466" s="3">
        <v>20.75</v>
      </c>
      <c r="K10466" t="s">
        <v>170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1">
        <v>0.7885416666666667</v>
      </c>
      <c r="I10467" s="3">
        <v>16</v>
      </c>
      <c r="J10467" s="3">
        <v>16</v>
      </c>
      <c r="K10467" t="s">
        <v>173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1">
        <v>0.79231481481481481</v>
      </c>
      <c r="I10468" s="3">
        <v>12</v>
      </c>
      <c r="J10468" s="3">
        <v>12</v>
      </c>
      <c r="K10468" t="s">
        <v>172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1">
        <v>0.79304398148148147</v>
      </c>
      <c r="I10469" s="3">
        <v>16</v>
      </c>
      <c r="J10469" s="3">
        <v>16</v>
      </c>
      <c r="K10469" t="s">
        <v>173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1">
        <v>0.81278935185185186</v>
      </c>
      <c r="I10470" s="3">
        <v>20.25</v>
      </c>
      <c r="J10470" s="3">
        <v>20.25</v>
      </c>
      <c r="K10470" t="s">
        <v>170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1">
        <v>0.81278935185185186</v>
      </c>
      <c r="I10471" s="3">
        <v>16</v>
      </c>
      <c r="J10471" s="3">
        <v>16</v>
      </c>
      <c r="K10471" t="s">
        <v>173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1">
        <v>0.8215393518518519</v>
      </c>
      <c r="I10472" s="3">
        <v>12</v>
      </c>
      <c r="J10472" s="3">
        <v>12</v>
      </c>
      <c r="K10472" t="s">
        <v>172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1">
        <v>0.83165509259259263</v>
      </c>
      <c r="I10473" s="3">
        <v>12</v>
      </c>
      <c r="J10473" s="3">
        <v>12</v>
      </c>
      <c r="K10473" t="s">
        <v>172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1">
        <v>0.83165509259259263</v>
      </c>
      <c r="I10474" s="3">
        <v>16.5</v>
      </c>
      <c r="J10474" s="3">
        <v>16.5</v>
      </c>
      <c r="K10474" t="s">
        <v>170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1">
        <v>0.83165509259259263</v>
      </c>
      <c r="I10475" s="3">
        <v>16.5</v>
      </c>
      <c r="J10475" s="3">
        <v>16.5</v>
      </c>
      <c r="K10475" t="s">
        <v>173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1">
        <v>0.83165509259259263</v>
      </c>
      <c r="I10476" s="3">
        <v>16.5</v>
      </c>
      <c r="J10476" s="3">
        <v>16.5</v>
      </c>
      <c r="K10476" t="s">
        <v>173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1">
        <v>0.835474537037037</v>
      </c>
      <c r="I10477" s="3">
        <v>20.75</v>
      </c>
      <c r="J10477" s="3">
        <v>20.75</v>
      </c>
      <c r="K10477" t="s">
        <v>170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1">
        <v>0.835474537037037</v>
      </c>
      <c r="I10478" s="3">
        <v>20.75</v>
      </c>
      <c r="J10478" s="3">
        <v>20.75</v>
      </c>
      <c r="K10478" t="s">
        <v>170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1">
        <v>0.83659722222222221</v>
      </c>
      <c r="I10479" s="3">
        <v>20.5</v>
      </c>
      <c r="J10479" s="3">
        <v>20.5</v>
      </c>
      <c r="K10479" t="s">
        <v>170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1">
        <v>0.83659722222222221</v>
      </c>
      <c r="I10480" s="3">
        <v>20.75</v>
      </c>
      <c r="J10480" s="3">
        <v>20.75</v>
      </c>
      <c r="K10480" t="s">
        <v>170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1">
        <v>0.83659722222222221</v>
      </c>
      <c r="I10481" s="3">
        <v>11</v>
      </c>
      <c r="J10481" s="3">
        <v>11</v>
      </c>
      <c r="K10481" t="s">
        <v>172</v>
      </c>
      <c r="L10481" t="s">
        <v>13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1">
        <v>0.83659722222222221</v>
      </c>
      <c r="I10482" s="3">
        <v>12.5</v>
      </c>
      <c r="J10482" s="3">
        <v>12.5</v>
      </c>
      <c r="K10482" t="s">
        <v>172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1">
        <v>0.83733796296296292</v>
      </c>
      <c r="I10483" s="3">
        <v>20.5</v>
      </c>
      <c r="J10483" s="3">
        <v>20.5</v>
      </c>
      <c r="K10483" t="s">
        <v>170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1">
        <v>0.83900462962962963</v>
      </c>
      <c r="I10484" s="3">
        <v>12</v>
      </c>
      <c r="J10484" s="3">
        <v>12</v>
      </c>
      <c r="K10484" t="s">
        <v>172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1">
        <v>0.84662037037037041</v>
      </c>
      <c r="I10485" s="3">
        <v>20.75</v>
      </c>
      <c r="J10485" s="3">
        <v>20.75</v>
      </c>
      <c r="K10485" t="s">
        <v>170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1">
        <v>0.86224537037037041</v>
      </c>
      <c r="I10486" s="3">
        <v>20.5</v>
      </c>
      <c r="J10486" s="3">
        <v>20.5</v>
      </c>
      <c r="K10486" t="s">
        <v>170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1">
        <v>0.86263888888888884</v>
      </c>
      <c r="I10487" s="3">
        <v>14.75</v>
      </c>
      <c r="J10487" s="3">
        <v>14.75</v>
      </c>
      <c r="K10487" t="s">
        <v>173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1">
        <v>0.86263888888888884</v>
      </c>
      <c r="I10488" s="3">
        <v>15.25</v>
      </c>
      <c r="J10488" s="3">
        <v>15.25</v>
      </c>
      <c r="K10488" t="s">
        <v>170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1">
        <v>0.8651388888888889</v>
      </c>
      <c r="I10489" s="3">
        <v>23.649999618530273</v>
      </c>
      <c r="J10489" s="3">
        <v>23.649999618530273</v>
      </c>
      <c r="K10489" t="s">
        <v>172</v>
      </c>
      <c r="L10489" t="s">
        <v>24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1">
        <v>0.8651388888888889</v>
      </c>
      <c r="I10490" s="3">
        <v>16.5</v>
      </c>
      <c r="J10490" s="3">
        <v>16.5</v>
      </c>
      <c r="K10490" t="s">
        <v>170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1">
        <v>0.8651388888888889</v>
      </c>
      <c r="I10491" s="3">
        <v>16.75</v>
      </c>
      <c r="J10491" s="3">
        <v>16.75</v>
      </c>
      <c r="K10491" t="s">
        <v>173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1">
        <v>0.87893518518518521</v>
      </c>
      <c r="I10492" s="3">
        <v>20.25</v>
      </c>
      <c r="J10492" s="3">
        <v>20.25</v>
      </c>
      <c r="K10492" t="s">
        <v>170</v>
      </c>
      <c r="L10492" t="s">
        <v>24</v>
      </c>
      <c r="M10492" t="s">
        <v>171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1">
        <v>0.88459490740740743</v>
      </c>
      <c r="I10493" s="3">
        <v>16.25</v>
      </c>
      <c r="J10493" s="3">
        <v>16.25</v>
      </c>
      <c r="K10493" t="s">
        <v>173</v>
      </c>
      <c r="L10493" t="s">
        <v>24</v>
      </c>
      <c r="M10493" t="s">
        <v>171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1">
        <v>0.89960648148148148</v>
      </c>
      <c r="I10494" s="3">
        <v>20.5</v>
      </c>
      <c r="J10494" s="3">
        <v>20.5</v>
      </c>
      <c r="K10494" t="s">
        <v>170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1">
        <v>0.93600694444444443</v>
      </c>
      <c r="I10495" s="3">
        <v>18.5</v>
      </c>
      <c r="J10495" s="3">
        <v>18.5</v>
      </c>
      <c r="K10495" t="s">
        <v>170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1">
        <v>0.93623842592592588</v>
      </c>
      <c r="I10496" s="3">
        <v>20.75</v>
      </c>
      <c r="J10496" s="3">
        <v>20.75</v>
      </c>
      <c r="K10496" t="s">
        <v>170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1">
        <v>0.93623842592592588</v>
      </c>
      <c r="I10497" s="3">
        <v>16</v>
      </c>
      <c r="J10497" s="3">
        <v>16</v>
      </c>
      <c r="K10497" t="s">
        <v>173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1">
        <v>0.93623842592592588</v>
      </c>
      <c r="I10498" s="3">
        <v>16.5</v>
      </c>
      <c r="J10498" s="3">
        <v>16.5</v>
      </c>
      <c r="K10498" t="s">
        <v>170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1">
        <v>0.47510416666666666</v>
      </c>
      <c r="I10499" s="3">
        <v>12.75</v>
      </c>
      <c r="J10499" s="3">
        <v>12.75</v>
      </c>
      <c r="K10499" t="s">
        <v>172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1">
        <v>0.47510416666666666</v>
      </c>
      <c r="I10500" s="3">
        <v>16.75</v>
      </c>
      <c r="J10500" s="3">
        <v>16.75</v>
      </c>
      <c r="K10500" t="s">
        <v>173</v>
      </c>
      <c r="L10500" t="s">
        <v>31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1">
        <v>0.47510416666666666</v>
      </c>
      <c r="I10501" s="3">
        <v>20.75</v>
      </c>
      <c r="J10501" s="3">
        <v>20.75</v>
      </c>
      <c r="K10501" t="s">
        <v>170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1">
        <v>0.47510416666666666</v>
      </c>
      <c r="I10502" s="3">
        <v>20.75</v>
      </c>
      <c r="J10502" s="3">
        <v>20.75</v>
      </c>
      <c r="K10502" t="s">
        <v>170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1">
        <v>0.47510416666666666</v>
      </c>
      <c r="I10503" s="3">
        <v>16</v>
      </c>
      <c r="J10503" s="3">
        <v>16</v>
      </c>
      <c r="K10503" t="s">
        <v>173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1">
        <v>0.47716435185185185</v>
      </c>
      <c r="I10504" s="3">
        <v>23.649999618530273</v>
      </c>
      <c r="J10504" s="3">
        <v>23.649999618530273</v>
      </c>
      <c r="K10504" t="s">
        <v>172</v>
      </c>
      <c r="L10504" t="s">
        <v>24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1">
        <v>0.47716435185185185</v>
      </c>
      <c r="I10505" s="3">
        <v>16.75</v>
      </c>
      <c r="J10505" s="3">
        <v>16.75</v>
      </c>
      <c r="K10505" t="s">
        <v>173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1">
        <v>0.47990740740740739</v>
      </c>
      <c r="I10506" s="3">
        <v>16.5</v>
      </c>
      <c r="J10506" s="3">
        <v>16.5</v>
      </c>
      <c r="K10506" t="s">
        <v>173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1">
        <v>0.48637731481481483</v>
      </c>
      <c r="I10507" s="3">
        <v>12.5</v>
      </c>
      <c r="J10507" s="3">
        <v>12.5</v>
      </c>
      <c r="K10507" t="s">
        <v>172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1">
        <v>0.48677083333333332</v>
      </c>
      <c r="I10508" s="3">
        <v>16.5</v>
      </c>
      <c r="J10508" s="3">
        <v>16.5</v>
      </c>
      <c r="K10508" t="s">
        <v>173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1">
        <v>0.48677083333333332</v>
      </c>
      <c r="I10509" s="3">
        <v>20.5</v>
      </c>
      <c r="J10509" s="3">
        <v>20.5</v>
      </c>
      <c r="K10509" t="s">
        <v>170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1">
        <v>0.49023148148148149</v>
      </c>
      <c r="I10510" s="3">
        <v>16.75</v>
      </c>
      <c r="J10510" s="3">
        <v>16.75</v>
      </c>
      <c r="K10510" t="s">
        <v>173</v>
      </c>
      <c r="L10510" t="s">
        <v>31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1">
        <v>0.49023148148148149</v>
      </c>
      <c r="I10511" s="3">
        <v>12</v>
      </c>
      <c r="J10511" s="3">
        <v>12</v>
      </c>
      <c r="K10511" t="s">
        <v>172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1">
        <v>0.49023148148148149</v>
      </c>
      <c r="I10512" s="3">
        <v>16.5</v>
      </c>
      <c r="J10512" s="3">
        <v>16.5</v>
      </c>
      <c r="K10512" t="s">
        <v>173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1">
        <v>0.49023148148148149</v>
      </c>
      <c r="I10513" s="3">
        <v>16.75</v>
      </c>
      <c r="J10513" s="3">
        <v>16.75</v>
      </c>
      <c r="K10513" t="s">
        <v>173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1">
        <v>0.50157407407407406</v>
      </c>
      <c r="I10514" s="3">
        <v>20.75</v>
      </c>
      <c r="J10514" s="3">
        <v>20.75</v>
      </c>
      <c r="K10514" t="s">
        <v>170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1">
        <v>0.51405092592592594</v>
      </c>
      <c r="I10515" s="3">
        <v>12.5</v>
      </c>
      <c r="J10515" s="3">
        <v>12.5</v>
      </c>
      <c r="K10515" t="s">
        <v>173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1">
        <v>0.51810185185185187</v>
      </c>
      <c r="I10516" s="3">
        <v>20.75</v>
      </c>
      <c r="J10516" s="3">
        <v>20.75</v>
      </c>
      <c r="K10516" t="s">
        <v>170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1">
        <v>0.51810185185185187</v>
      </c>
      <c r="I10517" s="3">
        <v>16.75</v>
      </c>
      <c r="J10517" s="3">
        <v>16.75</v>
      </c>
      <c r="K10517" t="s">
        <v>173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1">
        <v>0.51810185185185187</v>
      </c>
      <c r="I10518" s="3">
        <v>20.5</v>
      </c>
      <c r="J10518" s="3">
        <v>20.5</v>
      </c>
      <c r="K10518" t="s">
        <v>170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1">
        <v>0.51810185185185187</v>
      </c>
      <c r="I10519" s="3">
        <v>16</v>
      </c>
      <c r="J10519" s="3">
        <v>16</v>
      </c>
      <c r="K10519" t="s">
        <v>173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1">
        <v>0.51810185185185187</v>
      </c>
      <c r="I10520" s="3">
        <v>20.25</v>
      </c>
      <c r="J10520" s="3">
        <v>20.25</v>
      </c>
      <c r="K10520" t="s">
        <v>170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1">
        <v>0.51810185185185187</v>
      </c>
      <c r="I10521" s="3">
        <v>9.75</v>
      </c>
      <c r="J10521" s="3">
        <v>9.75</v>
      </c>
      <c r="K10521" t="s">
        <v>172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1">
        <v>0.51810185185185187</v>
      </c>
      <c r="I10522" s="3">
        <v>16.5</v>
      </c>
      <c r="J10522" s="3">
        <v>16.5</v>
      </c>
      <c r="K10522" t="s">
        <v>173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1">
        <v>0.51810185185185187</v>
      </c>
      <c r="I10523" s="3">
        <v>12.5</v>
      </c>
      <c r="J10523" s="3">
        <v>12.5</v>
      </c>
      <c r="K10523" t="s">
        <v>172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1">
        <v>0.51810185185185187</v>
      </c>
      <c r="I10524" s="3">
        <v>12.5</v>
      </c>
      <c r="J10524" s="3">
        <v>12.5</v>
      </c>
      <c r="K10524" t="s">
        <v>172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1">
        <v>0.51810185185185187</v>
      </c>
      <c r="I10525" s="3">
        <v>12.75</v>
      </c>
      <c r="J10525" s="3">
        <v>25.5</v>
      </c>
      <c r="K10525" t="s">
        <v>172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1">
        <v>0.51810185185185187</v>
      </c>
      <c r="I10526" s="3">
        <v>12</v>
      </c>
      <c r="J10526" s="3">
        <v>12</v>
      </c>
      <c r="K10526" t="s">
        <v>172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1">
        <v>0.51925925925925931</v>
      </c>
      <c r="I10527" s="3">
        <v>16</v>
      </c>
      <c r="J10527" s="3">
        <v>16</v>
      </c>
      <c r="K10527" t="s">
        <v>173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1">
        <v>0.53991898148148143</v>
      </c>
      <c r="I10528" s="3">
        <v>12</v>
      </c>
      <c r="J10528" s="3">
        <v>12</v>
      </c>
      <c r="K10528" t="s">
        <v>172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1">
        <v>0.54359953703703701</v>
      </c>
      <c r="I10529" s="3">
        <v>10.5</v>
      </c>
      <c r="J10529" s="3">
        <v>10.5</v>
      </c>
      <c r="K10529" t="s">
        <v>172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1">
        <v>0.54508101851851853</v>
      </c>
      <c r="I10530" s="3">
        <v>12.25</v>
      </c>
      <c r="J10530" s="3">
        <v>12.25</v>
      </c>
      <c r="K10530" t="s">
        <v>172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1">
        <v>0.54508101851851853</v>
      </c>
      <c r="I10531" s="3">
        <v>12</v>
      </c>
      <c r="J10531" s="3">
        <v>12</v>
      </c>
      <c r="K10531" t="s">
        <v>172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1">
        <v>0.54634259259259255</v>
      </c>
      <c r="I10532" s="3">
        <v>20.25</v>
      </c>
      <c r="J10532" s="3">
        <v>20.25</v>
      </c>
      <c r="K10532" t="s">
        <v>170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1">
        <v>0.55164351851851856</v>
      </c>
      <c r="I10533" s="3">
        <v>20.75</v>
      </c>
      <c r="J10533" s="3">
        <v>20.75</v>
      </c>
      <c r="K10533" t="s">
        <v>170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1">
        <v>0.55164351851851856</v>
      </c>
      <c r="I10534" s="3">
        <v>12</v>
      </c>
      <c r="J10534" s="3">
        <v>12</v>
      </c>
      <c r="K10534" t="s">
        <v>172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1">
        <v>0.55164351851851856</v>
      </c>
      <c r="I10535" s="3">
        <v>20.5</v>
      </c>
      <c r="J10535" s="3">
        <v>20.5</v>
      </c>
      <c r="K10535" t="s">
        <v>170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1">
        <v>0.55164351851851856</v>
      </c>
      <c r="I10536" s="3">
        <v>17.950000762939453</v>
      </c>
      <c r="J10536" s="3">
        <v>17.950000762939453</v>
      </c>
      <c r="K10536" t="s">
        <v>170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1">
        <v>0.55423611111111115</v>
      </c>
      <c r="I10537" s="3">
        <v>15.25</v>
      </c>
      <c r="J10537" s="3">
        <v>15.25</v>
      </c>
      <c r="K10537" t="s">
        <v>170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1">
        <v>0.55684027777777778</v>
      </c>
      <c r="I10538" s="3">
        <v>20.75</v>
      </c>
      <c r="J10538" s="3">
        <v>20.75</v>
      </c>
      <c r="K10538" t="s">
        <v>170</v>
      </c>
      <c r="L10538" t="s">
        <v>31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1">
        <v>0.55684027777777778</v>
      </c>
      <c r="I10539" s="3">
        <v>9.75</v>
      </c>
      <c r="J10539" s="3">
        <v>9.75</v>
      </c>
      <c r="K10539" t="s">
        <v>172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1">
        <v>0.55684027777777778</v>
      </c>
      <c r="I10540" s="3">
        <v>20.25</v>
      </c>
      <c r="J10540" s="3">
        <v>20.25</v>
      </c>
      <c r="K10540" t="s">
        <v>170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1">
        <v>0.56748842592592597</v>
      </c>
      <c r="I10541" s="3">
        <v>12.5</v>
      </c>
      <c r="J10541" s="3">
        <v>12.5</v>
      </c>
      <c r="K10541" t="s">
        <v>172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1">
        <v>0.56888888888888889</v>
      </c>
      <c r="I10542" s="3">
        <v>20.75</v>
      </c>
      <c r="J10542" s="3">
        <v>20.75</v>
      </c>
      <c r="K10542" t="s">
        <v>170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1">
        <v>0.56888888888888889</v>
      </c>
      <c r="I10543" s="3">
        <v>16.5</v>
      </c>
      <c r="J10543" s="3">
        <v>16.5</v>
      </c>
      <c r="K10543" t="s">
        <v>173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1">
        <v>0.56888888888888889</v>
      </c>
      <c r="I10544" s="3">
        <v>15.25</v>
      </c>
      <c r="J10544" s="3">
        <v>15.25</v>
      </c>
      <c r="K10544" t="s">
        <v>170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1">
        <v>0.56888888888888889</v>
      </c>
      <c r="I10545" s="3">
        <v>16.5</v>
      </c>
      <c r="J10545" s="3">
        <v>16.5</v>
      </c>
      <c r="K10545" t="s">
        <v>173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1">
        <v>0.60538194444444449</v>
      </c>
      <c r="I10546" s="3">
        <v>16</v>
      </c>
      <c r="J10546" s="3">
        <v>16</v>
      </c>
      <c r="K10546" t="s">
        <v>173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1">
        <v>0.60538194444444449</v>
      </c>
      <c r="I10547" s="3">
        <v>20.25</v>
      </c>
      <c r="J10547" s="3">
        <v>20.25</v>
      </c>
      <c r="K10547" t="s">
        <v>170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1">
        <v>0.61231481481481487</v>
      </c>
      <c r="I10548" s="3">
        <v>20.75</v>
      </c>
      <c r="J10548" s="3">
        <v>20.75</v>
      </c>
      <c r="K10548" t="s">
        <v>170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1">
        <v>0.61231481481481487</v>
      </c>
      <c r="I10549" s="3">
        <v>16.75</v>
      </c>
      <c r="J10549" s="3">
        <v>16.75</v>
      </c>
      <c r="K10549" t="s">
        <v>173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1">
        <v>0.61231481481481487</v>
      </c>
      <c r="I10550" s="3">
        <v>12</v>
      </c>
      <c r="J10550" s="3">
        <v>12</v>
      </c>
      <c r="K10550" t="s">
        <v>172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1">
        <v>0.61231481481481487</v>
      </c>
      <c r="I10551" s="3">
        <v>23.649999618530273</v>
      </c>
      <c r="J10551" s="3">
        <v>23.649999618530273</v>
      </c>
      <c r="K10551" t="s">
        <v>172</v>
      </c>
      <c r="L10551" t="s">
        <v>24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1">
        <v>0.61231481481481487</v>
      </c>
      <c r="I10552" s="3">
        <v>12</v>
      </c>
      <c r="J10552" s="3">
        <v>12</v>
      </c>
      <c r="K10552" t="s">
        <v>172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1">
        <v>0.61231481481481487</v>
      </c>
      <c r="I10553" s="3">
        <v>10.5</v>
      </c>
      <c r="J10553" s="3">
        <v>10.5</v>
      </c>
      <c r="K10553" t="s">
        <v>172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1">
        <v>0.61231481481481487</v>
      </c>
      <c r="I10554" s="3">
        <v>14.5</v>
      </c>
      <c r="J10554" s="3">
        <v>14.5</v>
      </c>
      <c r="K10554" t="s">
        <v>173</v>
      </c>
      <c r="L10554" t="s">
        <v>13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1">
        <v>0.61231481481481487</v>
      </c>
      <c r="I10555" s="3">
        <v>12.5</v>
      </c>
      <c r="J10555" s="3">
        <v>12.5</v>
      </c>
      <c r="K10555" t="s">
        <v>172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1">
        <v>0.61231481481481487</v>
      </c>
      <c r="I10556" s="3">
        <v>16.25</v>
      </c>
      <c r="J10556" s="3">
        <v>16.25</v>
      </c>
      <c r="K10556" t="s">
        <v>173</v>
      </c>
      <c r="L10556" t="s">
        <v>24</v>
      </c>
      <c r="M10556" t="s">
        <v>171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1">
        <v>0.61231481481481487</v>
      </c>
      <c r="I10557" s="3">
        <v>20.75</v>
      </c>
      <c r="J10557" s="3">
        <v>20.75</v>
      </c>
      <c r="K10557" t="s">
        <v>170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1">
        <v>0.61231481481481487</v>
      </c>
      <c r="I10558" s="3">
        <v>12.75</v>
      </c>
      <c r="J10558" s="3">
        <v>12.75</v>
      </c>
      <c r="K10558" t="s">
        <v>172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1">
        <v>0.61231481481481487</v>
      </c>
      <c r="I10559" s="3">
        <v>20.75</v>
      </c>
      <c r="J10559" s="3">
        <v>20.75</v>
      </c>
      <c r="K10559" t="s">
        <v>170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1">
        <v>0.61231481481481487</v>
      </c>
      <c r="I10560" s="3">
        <v>25.5</v>
      </c>
      <c r="J10560" s="3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1">
        <v>0.62471064814814814</v>
      </c>
      <c r="I10561" s="3">
        <v>20.75</v>
      </c>
      <c r="J10561" s="3">
        <v>20.75</v>
      </c>
      <c r="K10561" t="s">
        <v>170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1">
        <v>0.65451388888888884</v>
      </c>
      <c r="I10562" s="3">
        <v>20.75</v>
      </c>
      <c r="J10562" s="3">
        <v>20.75</v>
      </c>
      <c r="K10562" t="s">
        <v>170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1">
        <v>0.65451388888888884</v>
      </c>
      <c r="I10563" s="3">
        <v>16.75</v>
      </c>
      <c r="J10563" s="3">
        <v>16.75</v>
      </c>
      <c r="K10563" t="s">
        <v>173</v>
      </c>
      <c r="L10563" t="s">
        <v>31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1">
        <v>0.65451388888888884</v>
      </c>
      <c r="I10564" s="3">
        <v>12.5</v>
      </c>
      <c r="J10564" s="3">
        <v>12.5</v>
      </c>
      <c r="K10564" t="s">
        <v>172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1">
        <v>0.65451388888888884</v>
      </c>
      <c r="I10565" s="3">
        <v>20.75</v>
      </c>
      <c r="J10565" s="3">
        <v>20.75</v>
      </c>
      <c r="K10565" t="s">
        <v>170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1">
        <v>0.65626157407407404</v>
      </c>
      <c r="I10566" s="3">
        <v>16.75</v>
      </c>
      <c r="J10566" s="3">
        <v>16.75</v>
      </c>
      <c r="K10566" t="s">
        <v>173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1">
        <v>0.66971064814814818</v>
      </c>
      <c r="I10567" s="3">
        <v>12</v>
      </c>
      <c r="J10567" s="3">
        <v>12</v>
      </c>
      <c r="K10567" t="s">
        <v>172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1">
        <v>0.66971064814814818</v>
      </c>
      <c r="I10568" s="3">
        <v>20.75</v>
      </c>
      <c r="J10568" s="3">
        <v>20.75</v>
      </c>
      <c r="K10568" t="s">
        <v>170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1">
        <v>0.67813657407407413</v>
      </c>
      <c r="I10569" s="3">
        <v>10.5</v>
      </c>
      <c r="J10569" s="3">
        <v>10.5</v>
      </c>
      <c r="K10569" t="s">
        <v>172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1">
        <v>0.67813657407407413</v>
      </c>
      <c r="I10570" s="3">
        <v>20.25</v>
      </c>
      <c r="J10570" s="3">
        <v>20.25</v>
      </c>
      <c r="K10570" t="s">
        <v>170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1">
        <v>0.67813657407407413</v>
      </c>
      <c r="I10571" s="3">
        <v>12.5</v>
      </c>
      <c r="J10571" s="3">
        <v>12.5</v>
      </c>
      <c r="K10571" t="s">
        <v>172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1">
        <v>0.68368055555555551</v>
      </c>
      <c r="I10572" s="3">
        <v>10.5</v>
      </c>
      <c r="J10572" s="3">
        <v>10.5</v>
      </c>
      <c r="K10572" t="s">
        <v>172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1">
        <v>0.68368055555555551</v>
      </c>
      <c r="I10573" s="3">
        <v>16.25</v>
      </c>
      <c r="J10573" s="3">
        <v>16.25</v>
      </c>
      <c r="K10573" t="s">
        <v>173</v>
      </c>
      <c r="L10573" t="s">
        <v>24</v>
      </c>
      <c r="M10573" t="s">
        <v>171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1">
        <v>0.70230324074074069</v>
      </c>
      <c r="I10574" s="3">
        <v>20.75</v>
      </c>
      <c r="J10574" s="3">
        <v>20.75</v>
      </c>
      <c r="K10574" t="s">
        <v>170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1">
        <v>0.70230324074074069</v>
      </c>
      <c r="I10575" s="3">
        <v>16</v>
      </c>
      <c r="J10575" s="3">
        <v>16</v>
      </c>
      <c r="K10575" t="s">
        <v>173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1">
        <v>0.70230324074074069</v>
      </c>
      <c r="I10576" s="3">
        <v>10.5</v>
      </c>
      <c r="J10576" s="3">
        <v>10.5</v>
      </c>
      <c r="K10576" t="s">
        <v>172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1">
        <v>0.70230324074074069</v>
      </c>
      <c r="I10577" s="3">
        <v>20.75</v>
      </c>
      <c r="J10577" s="3">
        <v>20.75</v>
      </c>
      <c r="K10577" t="s">
        <v>170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1">
        <v>0.72241898148148154</v>
      </c>
      <c r="I10578" s="3">
        <v>16.5</v>
      </c>
      <c r="J10578" s="3">
        <v>16.5</v>
      </c>
      <c r="K10578" t="s">
        <v>173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1">
        <v>0.72241898148148154</v>
      </c>
      <c r="I10579" s="3">
        <v>12</v>
      </c>
      <c r="J10579" s="3">
        <v>12</v>
      </c>
      <c r="K10579" t="s">
        <v>172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1">
        <v>0.72605324074074074</v>
      </c>
      <c r="I10580" s="3">
        <v>12</v>
      </c>
      <c r="J10580" s="3">
        <v>12</v>
      </c>
      <c r="K10580" t="s">
        <v>172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1">
        <v>0.72605324074074074</v>
      </c>
      <c r="I10581" s="3">
        <v>16</v>
      </c>
      <c r="J10581" s="3">
        <v>16</v>
      </c>
      <c r="K10581" t="s">
        <v>173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1">
        <v>0.72811342592592587</v>
      </c>
      <c r="I10582" s="3">
        <v>20.75</v>
      </c>
      <c r="J10582" s="3">
        <v>20.75</v>
      </c>
      <c r="K10582" t="s">
        <v>170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1">
        <v>0.73934027777777778</v>
      </c>
      <c r="I10583" s="3">
        <v>20.5</v>
      </c>
      <c r="J10583" s="3">
        <v>20.5</v>
      </c>
      <c r="K10583" t="s">
        <v>170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1">
        <v>0.73934027777777778</v>
      </c>
      <c r="I10584" s="3">
        <v>12</v>
      </c>
      <c r="J10584" s="3">
        <v>12</v>
      </c>
      <c r="K10584" t="s">
        <v>172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1">
        <v>0.73934027777777778</v>
      </c>
      <c r="I10585" s="3">
        <v>16.5</v>
      </c>
      <c r="J10585" s="3">
        <v>16.5</v>
      </c>
      <c r="K10585" t="s">
        <v>173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1">
        <v>0.74025462962962962</v>
      </c>
      <c r="I10586" s="3">
        <v>12</v>
      </c>
      <c r="J10586" s="3">
        <v>12</v>
      </c>
      <c r="K10586" t="s">
        <v>172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1">
        <v>0.74025462962962962</v>
      </c>
      <c r="I10587" s="3">
        <v>12</v>
      </c>
      <c r="J10587" s="3">
        <v>12</v>
      </c>
      <c r="K10587" t="s">
        <v>172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1">
        <v>0.74895833333333328</v>
      </c>
      <c r="I10588" s="3">
        <v>20.75</v>
      </c>
      <c r="J10588" s="3">
        <v>20.75</v>
      </c>
      <c r="K10588" t="s">
        <v>170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1">
        <v>0.74895833333333328</v>
      </c>
      <c r="I10589" s="3">
        <v>12.5</v>
      </c>
      <c r="J10589" s="3">
        <v>12.5</v>
      </c>
      <c r="K10589" t="s">
        <v>172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1">
        <v>0.75309027777777782</v>
      </c>
      <c r="I10590" s="3">
        <v>20.75</v>
      </c>
      <c r="J10590" s="3">
        <v>20.75</v>
      </c>
      <c r="K10590" t="s">
        <v>170</v>
      </c>
      <c r="L10590" t="s">
        <v>31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1">
        <v>0.75309027777777782</v>
      </c>
      <c r="I10591" s="3">
        <v>20.75</v>
      </c>
      <c r="J10591" s="3">
        <v>20.75</v>
      </c>
      <c r="K10591" t="s">
        <v>170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1">
        <v>0.76282407407407404</v>
      </c>
      <c r="I10592" s="3">
        <v>12.25</v>
      </c>
      <c r="J10592" s="3">
        <v>12.25</v>
      </c>
      <c r="K10592" t="s">
        <v>172</v>
      </c>
      <c r="L10592" t="s">
        <v>24</v>
      </c>
      <c r="M10592" t="s">
        <v>171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1">
        <v>0.76282407407407404</v>
      </c>
      <c r="I10593" s="3">
        <v>16.75</v>
      </c>
      <c r="J10593" s="3">
        <v>16.75</v>
      </c>
      <c r="K10593" t="s">
        <v>173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1">
        <v>0.76337962962962957</v>
      </c>
      <c r="I10594" s="3">
        <v>18.5</v>
      </c>
      <c r="J10594" s="3">
        <v>18.5</v>
      </c>
      <c r="K10594" t="s">
        <v>170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1">
        <v>0.76337962962962957</v>
      </c>
      <c r="I10595" s="3">
        <v>17.950000762939453</v>
      </c>
      <c r="J10595" s="3">
        <v>17.950000762939453</v>
      </c>
      <c r="K10595" t="s">
        <v>170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1">
        <v>0.76337962962962957</v>
      </c>
      <c r="I10596" s="3">
        <v>12</v>
      </c>
      <c r="J10596" s="3">
        <v>12</v>
      </c>
      <c r="K10596" t="s">
        <v>172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1">
        <v>0.77483796296296292</v>
      </c>
      <c r="I10597" s="3">
        <v>20.75</v>
      </c>
      <c r="J10597" s="3">
        <v>20.75</v>
      </c>
      <c r="K10597" t="s">
        <v>170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1">
        <v>0.77582175925925922</v>
      </c>
      <c r="I10598" s="3">
        <v>20.75</v>
      </c>
      <c r="J10598" s="3">
        <v>20.75</v>
      </c>
      <c r="K10598" t="s">
        <v>170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1">
        <v>0.77582175925925922</v>
      </c>
      <c r="I10599" s="3">
        <v>20.25</v>
      </c>
      <c r="J10599" s="3">
        <v>20.25</v>
      </c>
      <c r="K10599" t="s">
        <v>170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1">
        <v>0.79520833333333329</v>
      </c>
      <c r="I10600" s="3">
        <v>12.75</v>
      </c>
      <c r="J10600" s="3">
        <v>12.75</v>
      </c>
      <c r="K10600" t="s">
        <v>172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1">
        <v>0.79520833333333329</v>
      </c>
      <c r="I10601" s="3">
        <v>20.75</v>
      </c>
      <c r="J10601" s="3">
        <v>20.75</v>
      </c>
      <c r="K10601" t="s">
        <v>170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1">
        <v>0.79520833333333329</v>
      </c>
      <c r="I10602" s="3">
        <v>12</v>
      </c>
      <c r="J10602" s="3">
        <v>12</v>
      </c>
      <c r="K10602" t="s">
        <v>172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1">
        <v>0.79520833333333329</v>
      </c>
      <c r="I10603" s="3">
        <v>20.25</v>
      </c>
      <c r="J10603" s="3">
        <v>20.25</v>
      </c>
      <c r="K10603" t="s">
        <v>170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1">
        <v>0.79991898148148144</v>
      </c>
      <c r="I10604" s="3">
        <v>16.25</v>
      </c>
      <c r="J10604" s="3">
        <v>16.25</v>
      </c>
      <c r="K10604" t="s">
        <v>173</v>
      </c>
      <c r="L10604" t="s">
        <v>24</v>
      </c>
      <c r="M10604" t="s">
        <v>171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1">
        <v>0.79991898148148144</v>
      </c>
      <c r="I10605" s="3">
        <v>20.75</v>
      </c>
      <c r="J10605" s="3">
        <v>20.75</v>
      </c>
      <c r="K10605" t="s">
        <v>170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1">
        <v>0.80458333333333332</v>
      </c>
      <c r="I10606" s="3">
        <v>16</v>
      </c>
      <c r="J10606" s="3">
        <v>16</v>
      </c>
      <c r="K10606" t="s">
        <v>173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1">
        <v>0.80458333333333332</v>
      </c>
      <c r="I10607" s="3">
        <v>17.5</v>
      </c>
      <c r="J10607" s="3">
        <v>17.5</v>
      </c>
      <c r="K10607" t="s">
        <v>170</v>
      </c>
      <c r="L10607" t="s">
        <v>13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1">
        <v>0.80458333333333332</v>
      </c>
      <c r="I10608" s="3">
        <v>12.25</v>
      </c>
      <c r="J10608" s="3">
        <v>12.25</v>
      </c>
      <c r="K10608" t="s">
        <v>172</v>
      </c>
      <c r="L10608" t="s">
        <v>24</v>
      </c>
      <c r="M10608" t="s">
        <v>171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1">
        <v>0.80458333333333332</v>
      </c>
      <c r="I10609" s="3">
        <v>20.75</v>
      </c>
      <c r="J10609" s="3">
        <v>20.75</v>
      </c>
      <c r="K10609" t="s">
        <v>170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1">
        <v>0.8062731481481481</v>
      </c>
      <c r="I10610" s="3">
        <v>20.75</v>
      </c>
      <c r="J10610" s="3">
        <v>20.75</v>
      </c>
      <c r="K10610" t="s">
        <v>170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1">
        <v>0.8062731481481481</v>
      </c>
      <c r="I10611" s="3">
        <v>12</v>
      </c>
      <c r="J10611" s="3">
        <v>12</v>
      </c>
      <c r="K10611" t="s">
        <v>172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1">
        <v>0.8062731481481481</v>
      </c>
      <c r="I10612" s="3">
        <v>16</v>
      </c>
      <c r="J10612" s="3">
        <v>16</v>
      </c>
      <c r="K10612" t="s">
        <v>173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1">
        <v>0.8062731481481481</v>
      </c>
      <c r="I10613" s="3">
        <v>14.75</v>
      </c>
      <c r="J10613" s="3">
        <v>14.75</v>
      </c>
      <c r="K10613" t="s">
        <v>173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1">
        <v>0.80745370370370373</v>
      </c>
      <c r="I10614" s="3">
        <v>20.25</v>
      </c>
      <c r="J10614" s="3">
        <v>20.25</v>
      </c>
      <c r="K10614" t="s">
        <v>170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1">
        <v>0.80745370370370373</v>
      </c>
      <c r="I10615" s="3">
        <v>20.75</v>
      </c>
      <c r="J10615" s="3">
        <v>20.75</v>
      </c>
      <c r="K10615" t="s">
        <v>170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1">
        <v>0.80745370370370373</v>
      </c>
      <c r="I10616" s="3">
        <v>16.5</v>
      </c>
      <c r="J10616" s="3">
        <v>16.5</v>
      </c>
      <c r="K10616" t="s">
        <v>173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1">
        <v>0.81721064814814814</v>
      </c>
      <c r="I10617" s="3">
        <v>16.75</v>
      </c>
      <c r="J10617" s="3">
        <v>16.75</v>
      </c>
      <c r="K10617" t="s">
        <v>173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1">
        <v>0.81721064814814814</v>
      </c>
      <c r="I10618" s="3">
        <v>12</v>
      </c>
      <c r="J10618" s="3">
        <v>12</v>
      </c>
      <c r="K10618" t="s">
        <v>172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1">
        <v>0.81956018518518514</v>
      </c>
      <c r="I10619" s="3">
        <v>12.75</v>
      </c>
      <c r="J10619" s="3">
        <v>12.75</v>
      </c>
      <c r="K10619" t="s">
        <v>172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1">
        <v>0.81956018518518514</v>
      </c>
      <c r="I10620" s="3">
        <v>20.75</v>
      </c>
      <c r="J10620" s="3">
        <v>20.75</v>
      </c>
      <c r="K10620" t="s">
        <v>170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1">
        <v>0.82156249999999997</v>
      </c>
      <c r="I10621" s="3">
        <v>18.5</v>
      </c>
      <c r="J10621" s="3">
        <v>18.5</v>
      </c>
      <c r="K10621" t="s">
        <v>170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1">
        <v>0.82517361111111109</v>
      </c>
      <c r="I10622" s="3">
        <v>16.75</v>
      </c>
      <c r="J10622" s="3">
        <v>16.75</v>
      </c>
      <c r="K10622" t="s">
        <v>173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1">
        <v>0.82517361111111109</v>
      </c>
      <c r="I10623" s="3">
        <v>20.5</v>
      </c>
      <c r="J10623" s="3">
        <v>20.5</v>
      </c>
      <c r="K10623" t="s">
        <v>170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1">
        <v>0.8300925925925926</v>
      </c>
      <c r="I10624" s="3">
        <v>16.75</v>
      </c>
      <c r="J10624" s="3">
        <v>16.75</v>
      </c>
      <c r="K10624" t="s">
        <v>173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1">
        <v>0.8300925925925926</v>
      </c>
      <c r="I10625" s="3">
        <v>14.75</v>
      </c>
      <c r="J10625" s="3">
        <v>14.75</v>
      </c>
      <c r="K10625" t="s">
        <v>173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1">
        <v>0.8300925925925926</v>
      </c>
      <c r="I10626" s="3">
        <v>16.5</v>
      </c>
      <c r="J10626" s="3">
        <v>16.5</v>
      </c>
      <c r="K10626" t="s">
        <v>173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1">
        <v>0.8300925925925926</v>
      </c>
      <c r="I10627" s="3">
        <v>20.75</v>
      </c>
      <c r="J10627" s="3">
        <v>20.75</v>
      </c>
      <c r="K10627" t="s">
        <v>170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1">
        <v>0.83137731481481481</v>
      </c>
      <c r="I10628" s="3">
        <v>16.5</v>
      </c>
      <c r="J10628" s="3">
        <v>16.5</v>
      </c>
      <c r="K10628" t="s">
        <v>173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1">
        <v>0.83137731481481481</v>
      </c>
      <c r="I10629" s="3">
        <v>16.75</v>
      </c>
      <c r="J10629" s="3">
        <v>16.75</v>
      </c>
      <c r="K10629" t="s">
        <v>173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1">
        <v>0.84496527777777775</v>
      </c>
      <c r="I10630" s="3">
        <v>16.75</v>
      </c>
      <c r="J10630" s="3">
        <v>16.75</v>
      </c>
      <c r="K10630" t="s">
        <v>173</v>
      </c>
      <c r="L10630" t="s">
        <v>31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1">
        <v>0.84496527777777775</v>
      </c>
      <c r="I10631" s="3">
        <v>16.5</v>
      </c>
      <c r="J10631" s="3">
        <v>16.5</v>
      </c>
      <c r="K10631" t="s">
        <v>173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1">
        <v>0.84944444444444445</v>
      </c>
      <c r="I10632" s="3">
        <v>12</v>
      </c>
      <c r="J10632" s="3">
        <v>12</v>
      </c>
      <c r="K10632" t="s">
        <v>172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1">
        <v>0.85450231481481487</v>
      </c>
      <c r="I10633" s="3">
        <v>20.25</v>
      </c>
      <c r="J10633" s="3">
        <v>20.25</v>
      </c>
      <c r="K10633" t="s">
        <v>170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1">
        <v>0.85450231481481487</v>
      </c>
      <c r="I10634" s="3">
        <v>25.5</v>
      </c>
      <c r="J10634" s="3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1">
        <v>0.86357638888888888</v>
      </c>
      <c r="I10635" s="3">
        <v>17.950000762939453</v>
      </c>
      <c r="J10635" s="3">
        <v>17.950000762939453</v>
      </c>
      <c r="K10635" t="s">
        <v>170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1">
        <v>0.86357638888888888</v>
      </c>
      <c r="I10636" s="3">
        <v>12.5</v>
      </c>
      <c r="J10636" s="3">
        <v>12.5</v>
      </c>
      <c r="K10636" t="s">
        <v>172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1">
        <v>0.86675925925925923</v>
      </c>
      <c r="I10637" s="3">
        <v>17.950000762939453</v>
      </c>
      <c r="J10637" s="3">
        <v>17.950000762939453</v>
      </c>
      <c r="K10637" t="s">
        <v>170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1">
        <v>0.89880787037037035</v>
      </c>
      <c r="I10638" s="3">
        <v>12.75</v>
      </c>
      <c r="J10638" s="3">
        <v>12.75</v>
      </c>
      <c r="K10638" t="s">
        <v>172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1">
        <v>0.91248842592592594</v>
      </c>
      <c r="I10639" s="3">
        <v>16</v>
      </c>
      <c r="J10639" s="3">
        <v>16</v>
      </c>
      <c r="K10639" t="s">
        <v>173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1">
        <v>0.91248842592592594</v>
      </c>
      <c r="I10640" s="3">
        <v>18.5</v>
      </c>
      <c r="J10640" s="3">
        <v>18.5</v>
      </c>
      <c r="K10640" t="s">
        <v>170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1">
        <v>0.92640046296296297</v>
      </c>
      <c r="I10641" s="3">
        <v>20.25</v>
      </c>
      <c r="J10641" s="3">
        <v>20.25</v>
      </c>
      <c r="K10641" t="s">
        <v>170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1">
        <v>0.48159722222222223</v>
      </c>
      <c r="I10642" s="3">
        <v>20.75</v>
      </c>
      <c r="J10642" s="3">
        <v>20.75</v>
      </c>
      <c r="K10642" t="s">
        <v>170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1">
        <v>0.48159722222222223</v>
      </c>
      <c r="I10643" s="3">
        <v>16.5</v>
      </c>
      <c r="J10643" s="3">
        <v>16.5</v>
      </c>
      <c r="K10643" t="s">
        <v>170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1">
        <v>0.48159722222222223</v>
      </c>
      <c r="I10644" s="3">
        <v>20.75</v>
      </c>
      <c r="J10644" s="3">
        <v>20.75</v>
      </c>
      <c r="K10644" t="s">
        <v>170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1">
        <v>0.48159722222222223</v>
      </c>
      <c r="I10645" s="3">
        <v>12</v>
      </c>
      <c r="J10645" s="3">
        <v>12</v>
      </c>
      <c r="K10645" t="s">
        <v>172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1">
        <v>0.49158564814814815</v>
      </c>
      <c r="I10646" s="3">
        <v>18.5</v>
      </c>
      <c r="J10646" s="3">
        <v>18.5</v>
      </c>
      <c r="K10646" t="s">
        <v>170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1">
        <v>0.49158564814814815</v>
      </c>
      <c r="I10647" s="3">
        <v>12.5</v>
      </c>
      <c r="J10647" s="3">
        <v>12.5</v>
      </c>
      <c r="K10647" t="s">
        <v>172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1">
        <v>0.49158564814814815</v>
      </c>
      <c r="I10648" s="3">
        <v>20.75</v>
      </c>
      <c r="J10648" s="3">
        <v>20.75</v>
      </c>
      <c r="K10648" t="s">
        <v>170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1">
        <v>0.50836805555555553</v>
      </c>
      <c r="I10649" s="3">
        <v>12.5</v>
      </c>
      <c r="J10649" s="3">
        <v>12.5</v>
      </c>
      <c r="K10649" t="s">
        <v>172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1">
        <v>0.51717592592592587</v>
      </c>
      <c r="I10650" s="3">
        <v>20.75</v>
      </c>
      <c r="J10650" s="3">
        <v>20.75</v>
      </c>
      <c r="K10650" t="s">
        <v>170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1">
        <v>0.51717592592592587</v>
      </c>
      <c r="I10651" s="3">
        <v>16.5</v>
      </c>
      <c r="J10651" s="3">
        <v>16.5</v>
      </c>
      <c r="K10651" t="s">
        <v>173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1">
        <v>0.51717592592592587</v>
      </c>
      <c r="I10652" s="3">
        <v>15.25</v>
      </c>
      <c r="J10652" s="3">
        <v>15.25</v>
      </c>
      <c r="K10652" t="s">
        <v>170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1">
        <v>0.51717592592592587</v>
      </c>
      <c r="I10653" s="3">
        <v>20.75</v>
      </c>
      <c r="J10653" s="3">
        <v>20.75</v>
      </c>
      <c r="K10653" t="s">
        <v>170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1">
        <v>0.5275347222222222</v>
      </c>
      <c r="I10654" s="3">
        <v>16.75</v>
      </c>
      <c r="J10654" s="3">
        <v>16.75</v>
      </c>
      <c r="K10654" t="s">
        <v>173</v>
      </c>
      <c r="L10654" t="s">
        <v>31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1">
        <v>0.5275347222222222</v>
      </c>
      <c r="I10655" s="3">
        <v>20.5</v>
      </c>
      <c r="J10655" s="3">
        <v>20.5</v>
      </c>
      <c r="K10655" t="s">
        <v>170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1">
        <v>0.5275347222222222</v>
      </c>
      <c r="I10656" s="3">
        <v>18.5</v>
      </c>
      <c r="J10656" s="3">
        <v>18.5</v>
      </c>
      <c r="K10656" t="s">
        <v>170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1">
        <v>0.5275347222222222</v>
      </c>
      <c r="I10657" s="3">
        <v>17.950000762939453</v>
      </c>
      <c r="J10657" s="3">
        <v>17.950000762939453</v>
      </c>
      <c r="K10657" t="s">
        <v>170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1">
        <v>0.5275347222222222</v>
      </c>
      <c r="I10658" s="3">
        <v>11</v>
      </c>
      <c r="J10658" s="3">
        <v>11</v>
      </c>
      <c r="K10658" t="s">
        <v>172</v>
      </c>
      <c r="L10658" t="s">
        <v>13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1">
        <v>0.5275347222222222</v>
      </c>
      <c r="I10659" s="3">
        <v>20.75</v>
      </c>
      <c r="J10659" s="3">
        <v>20.75</v>
      </c>
      <c r="K10659" t="s">
        <v>170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1">
        <v>0.52792824074074074</v>
      </c>
      <c r="I10660" s="3">
        <v>12.75</v>
      </c>
      <c r="J10660" s="3">
        <v>12.75</v>
      </c>
      <c r="K10660" t="s">
        <v>172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1">
        <v>0.52792824074074074</v>
      </c>
      <c r="I10661" s="3">
        <v>16.75</v>
      </c>
      <c r="J10661" s="3">
        <v>16.75</v>
      </c>
      <c r="K10661" t="s">
        <v>173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1">
        <v>0.53675925925925927</v>
      </c>
      <c r="I10662" s="3">
        <v>16.75</v>
      </c>
      <c r="J10662" s="3">
        <v>16.75</v>
      </c>
      <c r="K10662" t="s">
        <v>173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1">
        <v>0.53675925925925927</v>
      </c>
      <c r="I10663" s="3">
        <v>20.25</v>
      </c>
      <c r="J10663" s="3">
        <v>20.25</v>
      </c>
      <c r="K10663" t="s">
        <v>170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1">
        <v>0.53675925925925927</v>
      </c>
      <c r="I10664" s="3">
        <v>12.5</v>
      </c>
      <c r="J10664" s="3">
        <v>12.5</v>
      </c>
      <c r="K10664" t="s">
        <v>173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1">
        <v>0.53675925925925927</v>
      </c>
      <c r="I10665" s="3">
        <v>20.75</v>
      </c>
      <c r="J10665" s="3">
        <v>20.75</v>
      </c>
      <c r="K10665" t="s">
        <v>170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1">
        <v>0.53675925925925927</v>
      </c>
      <c r="I10666" s="3">
        <v>20.75</v>
      </c>
      <c r="J10666" s="3">
        <v>20.75</v>
      </c>
      <c r="K10666" t="s">
        <v>170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1">
        <v>0.53675925925925927</v>
      </c>
      <c r="I10667" s="3">
        <v>12</v>
      </c>
      <c r="J10667" s="3">
        <v>12</v>
      </c>
      <c r="K10667" t="s">
        <v>172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1">
        <v>0.53675925925925927</v>
      </c>
      <c r="I10668" s="3">
        <v>16.5</v>
      </c>
      <c r="J10668" s="3">
        <v>16.5</v>
      </c>
      <c r="K10668" t="s">
        <v>173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1">
        <v>0.53723379629629631</v>
      </c>
      <c r="I10669" s="3">
        <v>20.75</v>
      </c>
      <c r="J10669" s="3">
        <v>20.75</v>
      </c>
      <c r="K10669" t="s">
        <v>170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1">
        <v>0.53723379629629631</v>
      </c>
      <c r="I10670" s="3">
        <v>16</v>
      </c>
      <c r="J10670" s="3">
        <v>16</v>
      </c>
      <c r="K10670" t="s">
        <v>173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1">
        <v>0.53883101851851856</v>
      </c>
      <c r="I10671" s="3">
        <v>12.75</v>
      </c>
      <c r="J10671" s="3">
        <v>12.75</v>
      </c>
      <c r="K10671" t="s">
        <v>172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1">
        <v>0.53883101851851856</v>
      </c>
      <c r="I10672" s="3">
        <v>20.5</v>
      </c>
      <c r="J10672" s="3">
        <v>20.5</v>
      </c>
      <c r="K10672" t="s">
        <v>170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1">
        <v>0.53883101851851856</v>
      </c>
      <c r="I10673" s="3">
        <v>20.75</v>
      </c>
      <c r="J10673" s="3">
        <v>20.75</v>
      </c>
      <c r="K10673" t="s">
        <v>170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1">
        <v>0.53883101851851856</v>
      </c>
      <c r="I10674" s="3">
        <v>12</v>
      </c>
      <c r="J10674" s="3">
        <v>12</v>
      </c>
      <c r="K10674" t="s">
        <v>172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1">
        <v>0.53883101851851856</v>
      </c>
      <c r="I10675" s="3">
        <v>15.25</v>
      </c>
      <c r="J10675" s="3">
        <v>15.25</v>
      </c>
      <c r="K10675" t="s">
        <v>170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1">
        <v>0.53890046296296301</v>
      </c>
      <c r="I10676" s="3">
        <v>16.25</v>
      </c>
      <c r="J10676" s="3">
        <v>16.25</v>
      </c>
      <c r="K10676" t="s">
        <v>173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1">
        <v>0.53890046296296301</v>
      </c>
      <c r="I10677" s="3">
        <v>20.75</v>
      </c>
      <c r="J10677" s="3">
        <v>20.75</v>
      </c>
      <c r="K10677" t="s">
        <v>170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1">
        <v>0.53890046296296301</v>
      </c>
      <c r="I10678" s="3">
        <v>20.75</v>
      </c>
      <c r="J10678" s="3">
        <v>20.75</v>
      </c>
      <c r="K10678" t="s">
        <v>170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1">
        <v>0.54350694444444447</v>
      </c>
      <c r="I10679" s="3">
        <v>16</v>
      </c>
      <c r="J10679" s="3">
        <v>16</v>
      </c>
      <c r="K10679" t="s">
        <v>173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1">
        <v>0.54350694444444447</v>
      </c>
      <c r="I10680" s="3">
        <v>16</v>
      </c>
      <c r="J10680" s="3">
        <v>16</v>
      </c>
      <c r="K10680" t="s">
        <v>173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1">
        <v>0.54350694444444447</v>
      </c>
      <c r="I10681" s="3">
        <v>20.75</v>
      </c>
      <c r="J10681" s="3">
        <v>20.75</v>
      </c>
      <c r="K10681" t="s">
        <v>170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1">
        <v>0.54822916666666666</v>
      </c>
      <c r="I10682" s="3">
        <v>16</v>
      </c>
      <c r="J10682" s="3">
        <v>16</v>
      </c>
      <c r="K10682" t="s">
        <v>173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1">
        <v>0.55429398148148146</v>
      </c>
      <c r="I10683" s="3">
        <v>20.75</v>
      </c>
      <c r="J10683" s="3">
        <v>20.75</v>
      </c>
      <c r="K10683" t="s">
        <v>170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1">
        <v>0.55429398148148146</v>
      </c>
      <c r="I10684" s="3">
        <v>20.5</v>
      </c>
      <c r="J10684" s="3">
        <v>20.5</v>
      </c>
      <c r="K10684" t="s">
        <v>170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1">
        <v>0.55429398148148146</v>
      </c>
      <c r="I10685" s="3">
        <v>12.5</v>
      </c>
      <c r="J10685" s="3">
        <v>12.5</v>
      </c>
      <c r="K10685" t="s">
        <v>173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1">
        <v>0.56049768518518517</v>
      </c>
      <c r="I10686" s="3">
        <v>12.5</v>
      </c>
      <c r="J10686" s="3">
        <v>12.5</v>
      </c>
      <c r="K10686" t="s">
        <v>172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1">
        <v>0.5605324074074074</v>
      </c>
      <c r="I10687" s="3">
        <v>12</v>
      </c>
      <c r="J10687" s="3">
        <v>12</v>
      </c>
      <c r="K10687" t="s">
        <v>172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1">
        <v>0.5605324074074074</v>
      </c>
      <c r="I10688" s="3">
        <v>11</v>
      </c>
      <c r="J10688" s="3">
        <v>11</v>
      </c>
      <c r="K10688" t="s">
        <v>172</v>
      </c>
      <c r="L10688" t="s">
        <v>13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1">
        <v>0.56141203703703701</v>
      </c>
      <c r="I10689" s="3">
        <v>10.5</v>
      </c>
      <c r="J10689" s="3">
        <v>10.5</v>
      </c>
      <c r="K10689" t="s">
        <v>172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1">
        <v>0.57194444444444448</v>
      </c>
      <c r="I10690" s="3">
        <v>18.5</v>
      </c>
      <c r="J10690" s="3">
        <v>18.5</v>
      </c>
      <c r="K10690" t="s">
        <v>170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1">
        <v>0.57795138888888886</v>
      </c>
      <c r="I10691" s="3">
        <v>20.75</v>
      </c>
      <c r="J10691" s="3">
        <v>20.75</v>
      </c>
      <c r="K10691" t="s">
        <v>170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1">
        <v>0.58591435185185181</v>
      </c>
      <c r="I10692" s="3">
        <v>16.75</v>
      </c>
      <c r="J10692" s="3">
        <v>16.75</v>
      </c>
      <c r="K10692" t="s">
        <v>173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1">
        <v>0.58964120370370365</v>
      </c>
      <c r="I10693" s="3">
        <v>20.75</v>
      </c>
      <c r="J10693" s="3">
        <v>20.75</v>
      </c>
      <c r="K10693" t="s">
        <v>170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1">
        <v>0.59703703703703703</v>
      </c>
      <c r="I10694" s="3">
        <v>15.25</v>
      </c>
      <c r="J10694" s="3">
        <v>15.25</v>
      </c>
      <c r="K10694" t="s">
        <v>170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1">
        <v>0.59703703703703703</v>
      </c>
      <c r="I10695" s="3">
        <v>20.75</v>
      </c>
      <c r="J10695" s="3">
        <v>20.75</v>
      </c>
      <c r="K10695" t="s">
        <v>170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1">
        <v>0.62395833333333328</v>
      </c>
      <c r="I10696" s="3">
        <v>9.75</v>
      </c>
      <c r="J10696" s="3">
        <v>9.75</v>
      </c>
      <c r="K10696" t="s">
        <v>172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1">
        <v>0.62759259259259259</v>
      </c>
      <c r="I10697" s="3">
        <v>12.75</v>
      </c>
      <c r="J10697" s="3">
        <v>12.75</v>
      </c>
      <c r="K10697" t="s">
        <v>172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1">
        <v>0.62759259259259259</v>
      </c>
      <c r="I10698" s="3">
        <v>12</v>
      </c>
      <c r="J10698" s="3">
        <v>12</v>
      </c>
      <c r="K10698" t="s">
        <v>172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1">
        <v>0.65289351851851851</v>
      </c>
      <c r="I10699" s="3">
        <v>16.75</v>
      </c>
      <c r="J10699" s="3">
        <v>16.75</v>
      </c>
      <c r="K10699" t="s">
        <v>173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1">
        <v>0.65311342592592592</v>
      </c>
      <c r="I10700" s="3">
        <v>18.5</v>
      </c>
      <c r="J10700" s="3">
        <v>18.5</v>
      </c>
      <c r="K10700" t="s">
        <v>170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1">
        <v>0.65311342592592592</v>
      </c>
      <c r="I10701" s="3">
        <v>12</v>
      </c>
      <c r="J10701" s="3">
        <v>12</v>
      </c>
      <c r="K10701" t="s">
        <v>172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1">
        <v>0.66592592592592592</v>
      </c>
      <c r="I10702" s="3">
        <v>20.75</v>
      </c>
      <c r="J10702" s="3">
        <v>20.75</v>
      </c>
      <c r="K10702" t="s">
        <v>170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1">
        <v>0.66592592592592592</v>
      </c>
      <c r="I10703" s="3">
        <v>17.5</v>
      </c>
      <c r="J10703" s="3">
        <v>17.5</v>
      </c>
      <c r="K10703" t="s">
        <v>170</v>
      </c>
      <c r="L10703" t="s">
        <v>13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1">
        <v>0.70262731481481477</v>
      </c>
      <c r="I10704" s="3">
        <v>20.25</v>
      </c>
      <c r="J10704" s="3">
        <v>20.25</v>
      </c>
      <c r="K10704" t="s">
        <v>170</v>
      </c>
      <c r="L10704" t="s">
        <v>24</v>
      </c>
      <c r="M10704" t="s">
        <v>171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1">
        <v>0.70262731481481477</v>
      </c>
      <c r="I10705" s="3">
        <v>20.75</v>
      </c>
      <c r="J10705" s="3">
        <v>20.75</v>
      </c>
      <c r="K10705" t="s">
        <v>170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1">
        <v>0.70341435185185186</v>
      </c>
      <c r="I10706" s="3">
        <v>16.5</v>
      </c>
      <c r="J10706" s="3">
        <v>16.5</v>
      </c>
      <c r="K10706" t="s">
        <v>173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1">
        <v>0.70446759259259262</v>
      </c>
      <c r="I10707" s="3">
        <v>16</v>
      </c>
      <c r="J10707" s="3">
        <v>16</v>
      </c>
      <c r="K10707" t="s">
        <v>173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1">
        <v>0.70446759259259262</v>
      </c>
      <c r="I10708" s="3">
        <v>16.75</v>
      </c>
      <c r="J10708" s="3">
        <v>16.75</v>
      </c>
      <c r="K10708" t="s">
        <v>173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1">
        <v>0.71094907407407404</v>
      </c>
      <c r="I10709" s="3">
        <v>12</v>
      </c>
      <c r="J10709" s="3">
        <v>12</v>
      </c>
      <c r="K10709" t="s">
        <v>172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1">
        <v>0.71094907407407404</v>
      </c>
      <c r="I10710" s="3">
        <v>20.75</v>
      </c>
      <c r="J10710" s="3">
        <v>20.75</v>
      </c>
      <c r="K10710" t="s">
        <v>170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1">
        <v>0.71283564814814815</v>
      </c>
      <c r="I10711" s="3">
        <v>16</v>
      </c>
      <c r="J10711" s="3">
        <v>16</v>
      </c>
      <c r="K10711" t="s">
        <v>173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1">
        <v>0.73306712962962961</v>
      </c>
      <c r="I10712" s="3">
        <v>11</v>
      </c>
      <c r="J10712" s="3">
        <v>11</v>
      </c>
      <c r="K10712" t="s">
        <v>172</v>
      </c>
      <c r="L10712" t="s">
        <v>13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1">
        <v>0.73306712962962961</v>
      </c>
      <c r="I10713" s="3">
        <v>16.75</v>
      </c>
      <c r="J10713" s="3">
        <v>16.75</v>
      </c>
      <c r="K10713" t="s">
        <v>173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1">
        <v>0.73306712962962961</v>
      </c>
      <c r="I10714" s="3">
        <v>16</v>
      </c>
      <c r="J10714" s="3">
        <v>16</v>
      </c>
      <c r="K10714" t="s">
        <v>173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1">
        <v>0.73465277777777782</v>
      </c>
      <c r="I10715" s="3">
        <v>12</v>
      </c>
      <c r="J10715" s="3">
        <v>12</v>
      </c>
      <c r="K10715" t="s">
        <v>172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1">
        <v>0.73465277777777782</v>
      </c>
      <c r="I10716" s="3">
        <v>16.5</v>
      </c>
      <c r="J10716" s="3">
        <v>33</v>
      </c>
      <c r="K10716" t="s">
        <v>173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1">
        <v>0.73465277777777782</v>
      </c>
      <c r="I10717" s="3">
        <v>16.75</v>
      </c>
      <c r="J10717" s="3">
        <v>16.75</v>
      </c>
      <c r="K10717" t="s">
        <v>173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1">
        <v>0.73510416666666667</v>
      </c>
      <c r="I10718" s="3">
        <v>18.5</v>
      </c>
      <c r="J10718" s="3">
        <v>18.5</v>
      </c>
      <c r="K10718" t="s">
        <v>170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1">
        <v>0.73510416666666667</v>
      </c>
      <c r="I10719" s="3">
        <v>12</v>
      </c>
      <c r="J10719" s="3">
        <v>12</v>
      </c>
      <c r="K10719" t="s">
        <v>172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1">
        <v>0.75313657407407408</v>
      </c>
      <c r="I10720" s="3">
        <v>17.950000762939453</v>
      </c>
      <c r="J10720" s="3">
        <v>17.950000762939453</v>
      </c>
      <c r="K10720" t="s">
        <v>170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1">
        <v>0.75313657407407408</v>
      </c>
      <c r="I10721" s="3">
        <v>10.5</v>
      </c>
      <c r="J10721" s="3">
        <v>10.5</v>
      </c>
      <c r="K10721" t="s">
        <v>172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1">
        <v>0.75710648148148152</v>
      </c>
      <c r="I10722" s="3">
        <v>16.75</v>
      </c>
      <c r="J10722" s="3">
        <v>16.75</v>
      </c>
      <c r="K10722" t="s">
        <v>173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1">
        <v>0.76711805555555557</v>
      </c>
      <c r="I10723" s="3">
        <v>20.5</v>
      </c>
      <c r="J10723" s="3">
        <v>20.5</v>
      </c>
      <c r="K10723" t="s">
        <v>170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1">
        <v>0.76711805555555557</v>
      </c>
      <c r="I10724" s="3">
        <v>20.75</v>
      </c>
      <c r="J10724" s="3">
        <v>20.75</v>
      </c>
      <c r="K10724" t="s">
        <v>170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1">
        <v>0.77068287037037042</v>
      </c>
      <c r="I10725" s="3">
        <v>20.5</v>
      </c>
      <c r="J10725" s="3">
        <v>20.5</v>
      </c>
      <c r="K10725" t="s">
        <v>170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1">
        <v>0.77068287037037042</v>
      </c>
      <c r="I10726" s="3">
        <v>20.75</v>
      </c>
      <c r="J10726" s="3">
        <v>20.75</v>
      </c>
      <c r="K10726" t="s">
        <v>170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1">
        <v>0.77068287037037042</v>
      </c>
      <c r="I10727" s="3">
        <v>12.75</v>
      </c>
      <c r="J10727" s="3">
        <v>12.75</v>
      </c>
      <c r="K10727" t="s">
        <v>172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1">
        <v>0.77068287037037042</v>
      </c>
      <c r="I10728" s="3">
        <v>20.25</v>
      </c>
      <c r="J10728" s="3">
        <v>20.25</v>
      </c>
      <c r="K10728" t="s">
        <v>170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1">
        <v>0.78115740740740736</v>
      </c>
      <c r="I10729" s="3">
        <v>20.5</v>
      </c>
      <c r="J10729" s="3">
        <v>20.5</v>
      </c>
      <c r="K10729" t="s">
        <v>170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1">
        <v>0.78115740740740736</v>
      </c>
      <c r="I10730" s="3">
        <v>11</v>
      </c>
      <c r="J10730" s="3">
        <v>11</v>
      </c>
      <c r="K10730" t="s">
        <v>172</v>
      </c>
      <c r="L10730" t="s">
        <v>13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1">
        <v>0.78420138888888891</v>
      </c>
      <c r="I10731" s="3">
        <v>17.5</v>
      </c>
      <c r="J10731" s="3">
        <v>17.5</v>
      </c>
      <c r="K10731" t="s">
        <v>170</v>
      </c>
      <c r="L10731" t="s">
        <v>13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1">
        <v>0.78439814814814812</v>
      </c>
      <c r="I10732" s="3">
        <v>20.25</v>
      </c>
      <c r="J10732" s="3">
        <v>20.25</v>
      </c>
      <c r="K10732" t="s">
        <v>170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1">
        <v>0.78439814814814812</v>
      </c>
      <c r="I10733" s="3">
        <v>18.5</v>
      </c>
      <c r="J10733" s="3">
        <v>18.5</v>
      </c>
      <c r="K10733" t="s">
        <v>170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1">
        <v>0.78804398148148147</v>
      </c>
      <c r="I10734" s="3">
        <v>16.75</v>
      </c>
      <c r="J10734" s="3">
        <v>16.75</v>
      </c>
      <c r="K10734" t="s">
        <v>173</v>
      </c>
      <c r="L10734" t="s">
        <v>31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1">
        <v>0.78804398148148147</v>
      </c>
      <c r="I10735" s="3">
        <v>16</v>
      </c>
      <c r="J10735" s="3">
        <v>16</v>
      </c>
      <c r="K10735" t="s">
        <v>173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1">
        <v>0.78809027777777774</v>
      </c>
      <c r="I10736" s="3">
        <v>16</v>
      </c>
      <c r="J10736" s="3">
        <v>16</v>
      </c>
      <c r="K10736" t="s">
        <v>173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1">
        <v>0.78809027777777774</v>
      </c>
      <c r="I10737" s="3">
        <v>20.75</v>
      </c>
      <c r="J10737" s="3">
        <v>20.75</v>
      </c>
      <c r="K10737" t="s">
        <v>170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1">
        <v>0.78809027777777774</v>
      </c>
      <c r="I10738" s="3">
        <v>15.25</v>
      </c>
      <c r="J10738" s="3">
        <v>15.25</v>
      </c>
      <c r="K10738" t="s">
        <v>170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1">
        <v>0.78809027777777774</v>
      </c>
      <c r="I10739" s="3">
        <v>20.75</v>
      </c>
      <c r="J10739" s="3">
        <v>20.75</v>
      </c>
      <c r="K10739" t="s">
        <v>170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1">
        <v>0.7923958333333333</v>
      </c>
      <c r="I10740" s="3">
        <v>13.25</v>
      </c>
      <c r="J10740" s="3">
        <v>13.25</v>
      </c>
      <c r="K10740" t="s">
        <v>173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1">
        <v>0.79666666666666663</v>
      </c>
      <c r="I10741" s="3">
        <v>16.75</v>
      </c>
      <c r="J10741" s="3">
        <v>16.75</v>
      </c>
      <c r="K10741" t="s">
        <v>173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1">
        <v>0.80302083333333329</v>
      </c>
      <c r="I10742" s="3">
        <v>16.75</v>
      </c>
      <c r="J10742" s="3">
        <v>16.75</v>
      </c>
      <c r="K10742" t="s">
        <v>173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1">
        <v>0.80302083333333329</v>
      </c>
      <c r="I10743" s="3">
        <v>20.5</v>
      </c>
      <c r="J10743" s="3">
        <v>20.5</v>
      </c>
      <c r="K10743" t="s">
        <v>170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1">
        <v>0.80302083333333329</v>
      </c>
      <c r="I10744" s="3">
        <v>20.75</v>
      </c>
      <c r="J10744" s="3">
        <v>20.75</v>
      </c>
      <c r="K10744" t="s">
        <v>170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1">
        <v>0.80302083333333329</v>
      </c>
      <c r="I10745" s="3">
        <v>16.5</v>
      </c>
      <c r="J10745" s="3">
        <v>16.5</v>
      </c>
      <c r="K10745" t="s">
        <v>173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1">
        <v>0.81052083333333336</v>
      </c>
      <c r="I10746" s="3">
        <v>12</v>
      </c>
      <c r="J10746" s="3">
        <v>12</v>
      </c>
      <c r="K10746" t="s">
        <v>172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1">
        <v>0.81052083333333336</v>
      </c>
      <c r="I10747" s="3">
        <v>16</v>
      </c>
      <c r="J10747" s="3">
        <v>16</v>
      </c>
      <c r="K10747" t="s">
        <v>173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1">
        <v>0.81383101851851847</v>
      </c>
      <c r="I10748" s="3">
        <v>12.75</v>
      </c>
      <c r="J10748" s="3">
        <v>12.75</v>
      </c>
      <c r="K10748" t="s">
        <v>172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1">
        <v>0.81383101851851847</v>
      </c>
      <c r="I10749" s="3">
        <v>12</v>
      </c>
      <c r="J10749" s="3">
        <v>12</v>
      </c>
      <c r="K10749" t="s">
        <v>172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1">
        <v>0.81383101851851847</v>
      </c>
      <c r="I10750" s="3">
        <v>16</v>
      </c>
      <c r="J10750" s="3">
        <v>16</v>
      </c>
      <c r="K10750" t="s">
        <v>173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1">
        <v>0.81528935185185181</v>
      </c>
      <c r="I10751" s="3">
        <v>12.75</v>
      </c>
      <c r="J10751" s="3">
        <v>12.75</v>
      </c>
      <c r="K10751" t="s">
        <v>172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1">
        <v>0.81528935185185181</v>
      </c>
      <c r="I10752" s="3">
        <v>20.5</v>
      </c>
      <c r="J10752" s="3">
        <v>20.5</v>
      </c>
      <c r="K10752" t="s">
        <v>170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1">
        <v>0.82672453703703708</v>
      </c>
      <c r="I10753" s="3">
        <v>12</v>
      </c>
      <c r="J10753" s="3">
        <v>12</v>
      </c>
      <c r="K10753" t="s">
        <v>172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1">
        <v>0.82672453703703708</v>
      </c>
      <c r="I10754" s="3">
        <v>16.75</v>
      </c>
      <c r="J10754" s="3">
        <v>16.75</v>
      </c>
      <c r="K10754" t="s">
        <v>173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1">
        <v>0.82672453703703708</v>
      </c>
      <c r="I10755" s="3">
        <v>20.75</v>
      </c>
      <c r="J10755" s="3">
        <v>20.75</v>
      </c>
      <c r="K10755" t="s">
        <v>170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1">
        <v>0.82822916666666668</v>
      </c>
      <c r="I10756" s="3">
        <v>12.75</v>
      </c>
      <c r="J10756" s="3">
        <v>12.75</v>
      </c>
      <c r="K10756" t="s">
        <v>172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1">
        <v>0.82822916666666668</v>
      </c>
      <c r="I10757" s="3">
        <v>12</v>
      </c>
      <c r="J10757" s="3">
        <v>12</v>
      </c>
      <c r="K10757" t="s">
        <v>172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1">
        <v>0.82822916666666668</v>
      </c>
      <c r="I10758" s="3">
        <v>16</v>
      </c>
      <c r="J10758" s="3">
        <v>16</v>
      </c>
      <c r="K10758" t="s">
        <v>173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1">
        <v>0.82822916666666668</v>
      </c>
      <c r="I10759" s="3">
        <v>20.5</v>
      </c>
      <c r="J10759" s="3">
        <v>20.5</v>
      </c>
      <c r="K10759" t="s">
        <v>170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1">
        <v>0.83109953703703698</v>
      </c>
      <c r="I10760" s="3">
        <v>12.75</v>
      </c>
      <c r="J10760" s="3">
        <v>12.75</v>
      </c>
      <c r="K10760" t="s">
        <v>172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1">
        <v>0.8392708333333333</v>
      </c>
      <c r="I10761" s="3">
        <v>17.950000762939453</v>
      </c>
      <c r="J10761" s="3">
        <v>17.950000762939453</v>
      </c>
      <c r="K10761" t="s">
        <v>170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1">
        <v>0.83942129629629625</v>
      </c>
      <c r="I10762" s="3">
        <v>20.25</v>
      </c>
      <c r="J10762" s="3">
        <v>20.25</v>
      </c>
      <c r="K10762" t="s">
        <v>170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1">
        <v>0.84495370370370371</v>
      </c>
      <c r="I10763" s="3">
        <v>17.950000762939453</v>
      </c>
      <c r="J10763" s="3">
        <v>17.950000762939453</v>
      </c>
      <c r="K10763" t="s">
        <v>170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1">
        <v>0.84495370370370371</v>
      </c>
      <c r="I10764" s="3">
        <v>14.75</v>
      </c>
      <c r="J10764" s="3">
        <v>14.75</v>
      </c>
      <c r="K10764" t="s">
        <v>173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1">
        <v>0.84495370370370371</v>
      </c>
      <c r="I10765" s="3">
        <v>10.5</v>
      </c>
      <c r="J10765" s="3">
        <v>10.5</v>
      </c>
      <c r="K10765" t="s">
        <v>172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1">
        <v>0.85650462962962959</v>
      </c>
      <c r="I10766" s="3">
        <v>12</v>
      </c>
      <c r="J10766" s="3">
        <v>12</v>
      </c>
      <c r="K10766" t="s">
        <v>172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1">
        <v>0.85650462962962959</v>
      </c>
      <c r="I10767" s="3">
        <v>17.950000762939453</v>
      </c>
      <c r="J10767" s="3">
        <v>17.950000762939453</v>
      </c>
      <c r="K10767" t="s">
        <v>170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1">
        <v>0.85650462962962959</v>
      </c>
      <c r="I10768" s="3">
        <v>10.5</v>
      </c>
      <c r="J10768" s="3">
        <v>10.5</v>
      </c>
      <c r="K10768" t="s">
        <v>172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1">
        <v>0.87275462962962957</v>
      </c>
      <c r="I10769" s="3">
        <v>20.75</v>
      </c>
      <c r="J10769" s="3">
        <v>20.75</v>
      </c>
      <c r="K10769" t="s">
        <v>170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1">
        <v>0.88283564814814819</v>
      </c>
      <c r="I10770" s="3">
        <v>18.5</v>
      </c>
      <c r="J10770" s="3">
        <v>18.5</v>
      </c>
      <c r="K10770" t="s">
        <v>170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1">
        <v>0.89023148148148146</v>
      </c>
      <c r="I10771" s="3">
        <v>16.75</v>
      </c>
      <c r="J10771" s="3">
        <v>16.75</v>
      </c>
      <c r="K10771" t="s">
        <v>173</v>
      </c>
      <c r="L10771" t="s">
        <v>31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1">
        <v>0.89460648148148147</v>
      </c>
      <c r="I10772" s="3">
        <v>14.75</v>
      </c>
      <c r="J10772" s="3">
        <v>14.75</v>
      </c>
      <c r="K10772" t="s">
        <v>173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1">
        <v>0.89460648148148147</v>
      </c>
      <c r="I10773" s="3">
        <v>20.75</v>
      </c>
      <c r="J10773" s="3">
        <v>20.75</v>
      </c>
      <c r="K10773" t="s">
        <v>170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1">
        <v>0.90135416666666668</v>
      </c>
      <c r="I10774" s="3">
        <v>20.75</v>
      </c>
      <c r="J10774" s="3">
        <v>20.75</v>
      </c>
      <c r="K10774" t="s">
        <v>170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1">
        <v>0.90135416666666668</v>
      </c>
      <c r="I10775" s="3">
        <v>12</v>
      </c>
      <c r="J10775" s="3">
        <v>12</v>
      </c>
      <c r="K10775" t="s">
        <v>172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1">
        <v>0.90964120370370372</v>
      </c>
      <c r="I10776" s="3">
        <v>16</v>
      </c>
      <c r="J10776" s="3">
        <v>16</v>
      </c>
      <c r="K10776" t="s">
        <v>173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1">
        <v>0.90964120370370372</v>
      </c>
      <c r="I10777" s="3">
        <v>14.75</v>
      </c>
      <c r="J10777" s="3">
        <v>14.75</v>
      </c>
      <c r="K10777" t="s">
        <v>173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1">
        <v>0.90964120370370372</v>
      </c>
      <c r="I10778" s="3">
        <v>12.5</v>
      </c>
      <c r="J10778" s="3">
        <v>12.5</v>
      </c>
      <c r="K10778" t="s">
        <v>172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1">
        <v>0.90964120370370372</v>
      </c>
      <c r="I10779" s="3">
        <v>20.75</v>
      </c>
      <c r="J10779" s="3">
        <v>20.75</v>
      </c>
      <c r="K10779" t="s">
        <v>170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1">
        <v>0.91122685185185182</v>
      </c>
      <c r="I10780" s="3">
        <v>16.75</v>
      </c>
      <c r="J10780" s="3">
        <v>16.75</v>
      </c>
      <c r="K10780" t="s">
        <v>173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1">
        <v>0.91122685185185182</v>
      </c>
      <c r="I10781" s="3">
        <v>16</v>
      </c>
      <c r="J10781" s="3">
        <v>16</v>
      </c>
      <c r="K10781" t="s">
        <v>173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1">
        <v>0.91122685185185182</v>
      </c>
      <c r="I10782" s="3">
        <v>16.25</v>
      </c>
      <c r="J10782" s="3">
        <v>16.25</v>
      </c>
      <c r="K10782" t="s">
        <v>173</v>
      </c>
      <c r="L10782" t="s">
        <v>24</v>
      </c>
      <c r="M10782" t="s">
        <v>171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1">
        <v>0.91122685185185182</v>
      </c>
      <c r="I10783" s="3">
        <v>20.75</v>
      </c>
      <c r="J10783" s="3">
        <v>20.75</v>
      </c>
      <c r="K10783" t="s">
        <v>170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1">
        <v>0.92302083333333329</v>
      </c>
      <c r="I10784" s="3">
        <v>16.75</v>
      </c>
      <c r="J10784" s="3">
        <v>16.75</v>
      </c>
      <c r="K10784" t="s">
        <v>173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1">
        <v>0.93055555555555558</v>
      </c>
      <c r="I10785" s="3">
        <v>12</v>
      </c>
      <c r="J10785" s="3">
        <v>12</v>
      </c>
      <c r="K10785" t="s">
        <v>172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1">
        <v>0.93055555555555558</v>
      </c>
      <c r="I10786" s="3">
        <v>12.5</v>
      </c>
      <c r="J10786" s="3">
        <v>12.5</v>
      </c>
      <c r="K10786" t="s">
        <v>172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1">
        <v>0.93055555555555558</v>
      </c>
      <c r="I10787" s="3">
        <v>12.75</v>
      </c>
      <c r="J10787" s="3">
        <v>12.75</v>
      </c>
      <c r="K10787" t="s">
        <v>172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1">
        <v>0.93672453703703706</v>
      </c>
      <c r="I10788" s="3">
        <v>16.75</v>
      </c>
      <c r="J10788" s="3">
        <v>16.75</v>
      </c>
      <c r="K10788" t="s">
        <v>173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1">
        <v>0.93672453703703706</v>
      </c>
      <c r="I10789" s="3">
        <v>12.75</v>
      </c>
      <c r="J10789" s="3">
        <v>12.75</v>
      </c>
      <c r="K10789" t="s">
        <v>172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1">
        <v>0.48031249999999998</v>
      </c>
      <c r="I10790" s="3">
        <v>20.75</v>
      </c>
      <c r="J10790" s="3">
        <v>20.75</v>
      </c>
      <c r="K10790" t="s">
        <v>170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1">
        <v>0.48031249999999998</v>
      </c>
      <c r="I10791" s="3">
        <v>15.25</v>
      </c>
      <c r="J10791" s="3">
        <v>15.25</v>
      </c>
      <c r="K10791" t="s">
        <v>170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1">
        <v>0.48031249999999998</v>
      </c>
      <c r="I10792" s="3">
        <v>20.75</v>
      </c>
      <c r="J10792" s="3">
        <v>20.75</v>
      </c>
      <c r="K10792" t="s">
        <v>170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1">
        <v>0.49234953703703704</v>
      </c>
      <c r="I10793" s="3">
        <v>16.75</v>
      </c>
      <c r="J10793" s="3">
        <v>16.75</v>
      </c>
      <c r="K10793" t="s">
        <v>173</v>
      </c>
      <c r="L10793" t="s">
        <v>31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1">
        <v>0.49234953703703704</v>
      </c>
      <c r="I10794" s="3">
        <v>14.5</v>
      </c>
      <c r="J10794" s="3">
        <v>14.5</v>
      </c>
      <c r="K10794" t="s">
        <v>173</v>
      </c>
      <c r="L10794" t="s">
        <v>13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1">
        <v>0.49234953703703704</v>
      </c>
      <c r="I10795" s="3">
        <v>12.75</v>
      </c>
      <c r="J10795" s="3">
        <v>12.75</v>
      </c>
      <c r="K10795" t="s">
        <v>172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1">
        <v>0.4974884259259259</v>
      </c>
      <c r="I10796" s="3">
        <v>12</v>
      </c>
      <c r="J10796" s="3">
        <v>12</v>
      </c>
      <c r="K10796" t="s">
        <v>172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1">
        <v>0.4974884259259259</v>
      </c>
      <c r="I10797" s="3">
        <v>12</v>
      </c>
      <c r="J10797" s="3">
        <v>12</v>
      </c>
      <c r="K10797" t="s">
        <v>172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1">
        <v>0.52812499999999996</v>
      </c>
      <c r="I10798" s="3">
        <v>16.75</v>
      </c>
      <c r="J10798" s="3">
        <v>16.75</v>
      </c>
      <c r="K10798" t="s">
        <v>173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1">
        <v>0.52812499999999996</v>
      </c>
      <c r="I10799" s="3">
        <v>23.649999618530273</v>
      </c>
      <c r="J10799" s="3">
        <v>23.649999618530273</v>
      </c>
      <c r="K10799" t="s">
        <v>172</v>
      </c>
      <c r="L10799" t="s">
        <v>24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1">
        <v>0.52812499999999996</v>
      </c>
      <c r="I10800" s="3">
        <v>17.950000762939453</v>
      </c>
      <c r="J10800" s="3">
        <v>17.950000762939453</v>
      </c>
      <c r="K10800" t="s">
        <v>170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1">
        <v>0.52812499999999996</v>
      </c>
      <c r="I10801" s="3">
        <v>12.75</v>
      </c>
      <c r="J10801" s="3">
        <v>12.75</v>
      </c>
      <c r="K10801" t="s">
        <v>172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1">
        <v>0.53486111111111112</v>
      </c>
      <c r="I10802" s="3">
        <v>12.75</v>
      </c>
      <c r="J10802" s="3">
        <v>12.75</v>
      </c>
      <c r="K10802" t="s">
        <v>172</v>
      </c>
      <c r="L10802" t="s">
        <v>31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1">
        <v>0.54322916666666665</v>
      </c>
      <c r="I10803" s="3">
        <v>16.75</v>
      </c>
      <c r="J10803" s="3">
        <v>16.75</v>
      </c>
      <c r="K10803" t="s">
        <v>173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1">
        <v>0.54322916666666665</v>
      </c>
      <c r="I10804" s="3">
        <v>12</v>
      </c>
      <c r="J10804" s="3">
        <v>12</v>
      </c>
      <c r="K10804" t="s">
        <v>172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1">
        <v>0.54322916666666665</v>
      </c>
      <c r="I10805" s="3">
        <v>20.25</v>
      </c>
      <c r="J10805" s="3">
        <v>20.25</v>
      </c>
      <c r="K10805" t="s">
        <v>170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1">
        <v>0.54322916666666665</v>
      </c>
      <c r="I10806" s="3">
        <v>20.75</v>
      </c>
      <c r="J10806" s="3">
        <v>20.75</v>
      </c>
      <c r="K10806" t="s">
        <v>170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1">
        <v>0.54322916666666665</v>
      </c>
      <c r="I10807" s="3">
        <v>16.75</v>
      </c>
      <c r="J10807" s="3">
        <v>16.75</v>
      </c>
      <c r="K10807" t="s">
        <v>173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1">
        <v>0.54322916666666665</v>
      </c>
      <c r="I10808" s="3">
        <v>18.5</v>
      </c>
      <c r="J10808" s="3">
        <v>18.5</v>
      </c>
      <c r="K10808" t="s">
        <v>170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1">
        <v>0.54322916666666665</v>
      </c>
      <c r="I10809" s="3">
        <v>17.950000762939453</v>
      </c>
      <c r="J10809" s="3">
        <v>17.950000762939453</v>
      </c>
      <c r="K10809" t="s">
        <v>170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1">
        <v>0.54322916666666665</v>
      </c>
      <c r="I10810" s="3">
        <v>20.75</v>
      </c>
      <c r="J10810" s="3">
        <v>20.75</v>
      </c>
      <c r="K10810" t="s">
        <v>170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1">
        <v>0.54322916666666665</v>
      </c>
      <c r="I10811" s="3">
        <v>16.5</v>
      </c>
      <c r="J10811" s="3">
        <v>16.5</v>
      </c>
      <c r="K10811" t="s">
        <v>173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1">
        <v>0.54322916666666665</v>
      </c>
      <c r="I10812" s="3">
        <v>16</v>
      </c>
      <c r="J10812" s="3">
        <v>16</v>
      </c>
      <c r="K10812" t="s">
        <v>173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1">
        <v>0.54322916666666665</v>
      </c>
      <c r="I10813" s="3">
        <v>9.75</v>
      </c>
      <c r="J10813" s="3">
        <v>9.75</v>
      </c>
      <c r="K10813" t="s">
        <v>172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1">
        <v>0.54322916666666665</v>
      </c>
      <c r="I10814" s="3">
        <v>20.5</v>
      </c>
      <c r="J10814" s="3">
        <v>20.5</v>
      </c>
      <c r="K10814" t="s">
        <v>170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1">
        <v>0.54758101851851848</v>
      </c>
      <c r="I10815" s="3">
        <v>12</v>
      </c>
      <c r="J10815" s="3">
        <v>24</v>
      </c>
      <c r="K10815" t="s">
        <v>172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1">
        <v>0.54758101851851848</v>
      </c>
      <c r="I10816" s="3">
        <v>20.75</v>
      </c>
      <c r="J10816" s="3">
        <v>20.75</v>
      </c>
      <c r="K10816" t="s">
        <v>170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1">
        <v>0.54758101851851848</v>
      </c>
      <c r="I10817" s="3">
        <v>20.25</v>
      </c>
      <c r="J10817" s="3">
        <v>20.25</v>
      </c>
      <c r="K10817" t="s">
        <v>170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1">
        <v>0.54901620370370374</v>
      </c>
      <c r="I10818" s="3">
        <v>9.75</v>
      </c>
      <c r="J10818" s="3">
        <v>9.75</v>
      </c>
      <c r="K10818" t="s">
        <v>172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1">
        <v>0.55592592592592593</v>
      </c>
      <c r="I10819" s="3">
        <v>12.75</v>
      </c>
      <c r="J10819" s="3">
        <v>12.75</v>
      </c>
      <c r="K10819" t="s">
        <v>172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1">
        <v>0.55592592592592593</v>
      </c>
      <c r="I10820" s="3">
        <v>12.25</v>
      </c>
      <c r="J10820" s="3">
        <v>12.25</v>
      </c>
      <c r="K10820" t="s">
        <v>172</v>
      </c>
      <c r="L10820" t="s">
        <v>24</v>
      </c>
      <c r="M10820" t="s">
        <v>171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1">
        <v>0.55592592592592593</v>
      </c>
      <c r="I10821" s="3">
        <v>12.5</v>
      </c>
      <c r="J10821" s="3">
        <v>12.5</v>
      </c>
      <c r="K10821" t="s">
        <v>172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1">
        <v>0.55592592592592593</v>
      </c>
      <c r="I10822" s="3">
        <v>16.75</v>
      </c>
      <c r="J10822" s="3">
        <v>16.75</v>
      </c>
      <c r="K10822" t="s">
        <v>173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1">
        <v>0.55592592592592593</v>
      </c>
      <c r="I10823" s="3">
        <v>16</v>
      </c>
      <c r="J10823" s="3">
        <v>16</v>
      </c>
      <c r="K10823" t="s">
        <v>173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1">
        <v>0.56603009259259263</v>
      </c>
      <c r="I10824" s="3">
        <v>10.5</v>
      </c>
      <c r="J10824" s="3">
        <v>10.5</v>
      </c>
      <c r="K10824" t="s">
        <v>172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1">
        <v>0.56797453703703704</v>
      </c>
      <c r="I10825" s="3">
        <v>12</v>
      </c>
      <c r="J10825" s="3">
        <v>12</v>
      </c>
      <c r="K10825" t="s">
        <v>172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1">
        <v>0.57670138888888889</v>
      </c>
      <c r="I10826" s="3">
        <v>16.5</v>
      </c>
      <c r="J10826" s="3">
        <v>16.5</v>
      </c>
      <c r="K10826" t="s">
        <v>173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1">
        <v>0.58106481481481487</v>
      </c>
      <c r="I10827" s="3">
        <v>20.75</v>
      </c>
      <c r="J10827" s="3">
        <v>20.75</v>
      </c>
      <c r="K10827" t="s">
        <v>170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1">
        <v>0.58758101851851852</v>
      </c>
      <c r="I10828" s="3">
        <v>20.75</v>
      </c>
      <c r="J10828" s="3">
        <v>20.75</v>
      </c>
      <c r="K10828" t="s">
        <v>170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1">
        <v>0.58758101851851852</v>
      </c>
      <c r="I10829" s="3">
        <v>16.75</v>
      </c>
      <c r="J10829" s="3">
        <v>16.75</v>
      </c>
      <c r="K10829" t="s">
        <v>173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1">
        <v>0.58758101851851852</v>
      </c>
      <c r="I10830" s="3">
        <v>11</v>
      </c>
      <c r="J10830" s="3">
        <v>11</v>
      </c>
      <c r="K10830" t="s">
        <v>172</v>
      </c>
      <c r="L10830" t="s">
        <v>13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1">
        <v>0.58758101851851852</v>
      </c>
      <c r="I10831" s="3">
        <v>16.75</v>
      </c>
      <c r="J10831" s="3">
        <v>16.75</v>
      </c>
      <c r="K10831" t="s">
        <v>173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1">
        <v>0.58760416666666671</v>
      </c>
      <c r="I10832" s="3">
        <v>20.75</v>
      </c>
      <c r="J10832" s="3">
        <v>20.75</v>
      </c>
      <c r="K10832" t="s">
        <v>170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1">
        <v>0.58760416666666671</v>
      </c>
      <c r="I10833" s="3">
        <v>20.75</v>
      </c>
      <c r="J10833" s="3">
        <v>20.75</v>
      </c>
      <c r="K10833" t="s">
        <v>170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1">
        <v>0.58760416666666671</v>
      </c>
      <c r="I10834" s="3">
        <v>16</v>
      </c>
      <c r="J10834" s="3">
        <v>16</v>
      </c>
      <c r="K10834" t="s">
        <v>173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1">
        <v>0.58760416666666671</v>
      </c>
      <c r="I10835" s="3">
        <v>12</v>
      </c>
      <c r="J10835" s="3">
        <v>12</v>
      </c>
      <c r="K10835" t="s">
        <v>172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1">
        <v>0.58799768518518514</v>
      </c>
      <c r="I10836" s="3">
        <v>20.5</v>
      </c>
      <c r="J10836" s="3">
        <v>20.5</v>
      </c>
      <c r="K10836" t="s">
        <v>170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1">
        <v>0.58799768518518514</v>
      </c>
      <c r="I10837" s="3">
        <v>12</v>
      </c>
      <c r="J10837" s="3">
        <v>12</v>
      </c>
      <c r="K10837" t="s">
        <v>172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1">
        <v>0.58799768518518514</v>
      </c>
      <c r="I10838" s="3">
        <v>16.5</v>
      </c>
      <c r="J10838" s="3">
        <v>16.5</v>
      </c>
      <c r="K10838" t="s">
        <v>170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1">
        <v>0.58799768518518514</v>
      </c>
      <c r="I10839" s="3">
        <v>12.25</v>
      </c>
      <c r="J10839" s="3">
        <v>12.25</v>
      </c>
      <c r="K10839" t="s">
        <v>172</v>
      </c>
      <c r="L10839" t="s">
        <v>24</v>
      </c>
      <c r="M10839" t="s">
        <v>171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1">
        <v>0.59562499999999996</v>
      </c>
      <c r="I10840" s="3">
        <v>12.5</v>
      </c>
      <c r="J10840" s="3">
        <v>12.5</v>
      </c>
      <c r="K10840" t="s">
        <v>172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1">
        <v>0.59672453703703698</v>
      </c>
      <c r="I10841" s="3">
        <v>20.75</v>
      </c>
      <c r="J10841" s="3">
        <v>20.75</v>
      </c>
      <c r="K10841" t="s">
        <v>170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1">
        <v>0.59821759259259255</v>
      </c>
      <c r="I10842" s="3">
        <v>12.5</v>
      </c>
      <c r="J10842" s="3">
        <v>12.5</v>
      </c>
      <c r="K10842" t="s">
        <v>173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1">
        <v>0.60528935185185184</v>
      </c>
      <c r="I10843" s="3">
        <v>20.75</v>
      </c>
      <c r="J10843" s="3">
        <v>20.75</v>
      </c>
      <c r="K10843" t="s">
        <v>170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1">
        <v>0.60528935185185184</v>
      </c>
      <c r="I10844" s="3">
        <v>16.75</v>
      </c>
      <c r="J10844" s="3">
        <v>16.75</v>
      </c>
      <c r="K10844" t="s">
        <v>173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1">
        <v>0.60528935185185184</v>
      </c>
      <c r="I10845" s="3">
        <v>18.5</v>
      </c>
      <c r="J10845" s="3">
        <v>18.5</v>
      </c>
      <c r="K10845" t="s">
        <v>170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1">
        <v>0.60528935185185184</v>
      </c>
      <c r="I10846" s="3">
        <v>25.5</v>
      </c>
      <c r="J10846" s="3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1">
        <v>0.6099768518518518</v>
      </c>
      <c r="I10847" s="3">
        <v>12.75</v>
      </c>
      <c r="J10847" s="3">
        <v>12.75</v>
      </c>
      <c r="K10847" t="s">
        <v>172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1">
        <v>0.6099768518518518</v>
      </c>
      <c r="I10848" s="3">
        <v>20.75</v>
      </c>
      <c r="J10848" s="3">
        <v>20.75</v>
      </c>
      <c r="K10848" t="s">
        <v>170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1">
        <v>0.61152777777777778</v>
      </c>
      <c r="I10849" s="3">
        <v>16</v>
      </c>
      <c r="J10849" s="3">
        <v>16</v>
      </c>
      <c r="K10849" t="s">
        <v>173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1">
        <v>0.6159027777777778</v>
      </c>
      <c r="I10850" s="3">
        <v>13.25</v>
      </c>
      <c r="J10850" s="3">
        <v>13.25</v>
      </c>
      <c r="K10850" t="s">
        <v>173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1">
        <v>0.6159027777777778</v>
      </c>
      <c r="I10851" s="3">
        <v>10.5</v>
      </c>
      <c r="J10851" s="3">
        <v>10.5</v>
      </c>
      <c r="K10851" t="s">
        <v>172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1">
        <v>0.63710648148148152</v>
      </c>
      <c r="I10852" s="3">
        <v>16</v>
      </c>
      <c r="J10852" s="3">
        <v>16</v>
      </c>
      <c r="K10852" t="s">
        <v>173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1">
        <v>0.63710648148148152</v>
      </c>
      <c r="I10853" s="3">
        <v>16</v>
      </c>
      <c r="J10853" s="3">
        <v>16</v>
      </c>
      <c r="K10853" t="s">
        <v>173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1">
        <v>0.63710648148148152</v>
      </c>
      <c r="I10854" s="3">
        <v>16.5</v>
      </c>
      <c r="J10854" s="3">
        <v>16.5</v>
      </c>
      <c r="K10854" t="s">
        <v>173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1">
        <v>0.64021990740740742</v>
      </c>
      <c r="I10855" s="3">
        <v>16.5</v>
      </c>
      <c r="J10855" s="3">
        <v>16.5</v>
      </c>
      <c r="K10855" t="s">
        <v>173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1">
        <v>0.64021990740740742</v>
      </c>
      <c r="I10856" s="3">
        <v>16</v>
      </c>
      <c r="J10856" s="3">
        <v>16</v>
      </c>
      <c r="K10856" t="s">
        <v>173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1">
        <v>0.6705902777777778</v>
      </c>
      <c r="I10857" s="3">
        <v>20.25</v>
      </c>
      <c r="J10857" s="3">
        <v>20.25</v>
      </c>
      <c r="K10857" t="s">
        <v>170</v>
      </c>
      <c r="L10857" t="s">
        <v>24</v>
      </c>
      <c r="M10857" t="s">
        <v>171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1">
        <v>0.6752893518518519</v>
      </c>
      <c r="I10858" s="3">
        <v>16.5</v>
      </c>
      <c r="J10858" s="3">
        <v>16.5</v>
      </c>
      <c r="K10858" t="s">
        <v>173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1">
        <v>0.6867361111111111</v>
      </c>
      <c r="I10859" s="3">
        <v>12</v>
      </c>
      <c r="J10859" s="3">
        <v>12</v>
      </c>
      <c r="K10859" t="s">
        <v>172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1">
        <v>0.69475694444444447</v>
      </c>
      <c r="I10860" s="3">
        <v>18.5</v>
      </c>
      <c r="J10860" s="3">
        <v>18.5</v>
      </c>
      <c r="K10860" t="s">
        <v>170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1">
        <v>0.69475694444444447</v>
      </c>
      <c r="I10861" s="3">
        <v>20.75</v>
      </c>
      <c r="J10861" s="3">
        <v>20.75</v>
      </c>
      <c r="K10861" t="s">
        <v>170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1">
        <v>0.69475694444444447</v>
      </c>
      <c r="I10862" s="3">
        <v>20.75</v>
      </c>
      <c r="J10862" s="3">
        <v>20.75</v>
      </c>
      <c r="K10862" t="s">
        <v>170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1">
        <v>0.69475694444444447</v>
      </c>
      <c r="I10863" s="3">
        <v>12.25</v>
      </c>
      <c r="J10863" s="3">
        <v>12.25</v>
      </c>
      <c r="K10863" t="s">
        <v>172</v>
      </c>
      <c r="L10863" t="s">
        <v>24</v>
      </c>
      <c r="M10863" t="s">
        <v>171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1">
        <v>0.70258101851851851</v>
      </c>
      <c r="I10864" s="3">
        <v>18.5</v>
      </c>
      <c r="J10864" s="3">
        <v>18.5</v>
      </c>
      <c r="K10864" t="s">
        <v>170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1">
        <v>0.70258101851851851</v>
      </c>
      <c r="I10865" s="3">
        <v>16</v>
      </c>
      <c r="J10865" s="3">
        <v>16</v>
      </c>
      <c r="K10865" t="s">
        <v>173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1">
        <v>0.70297453703703705</v>
      </c>
      <c r="I10866" s="3">
        <v>12.75</v>
      </c>
      <c r="J10866" s="3">
        <v>12.75</v>
      </c>
      <c r="K10866" t="s">
        <v>172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1">
        <v>0.71342592592592591</v>
      </c>
      <c r="I10867" s="3">
        <v>16.75</v>
      </c>
      <c r="J10867" s="3">
        <v>16.75</v>
      </c>
      <c r="K10867" t="s">
        <v>173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1">
        <v>0.71429398148148149</v>
      </c>
      <c r="I10868" s="3">
        <v>16.5</v>
      </c>
      <c r="J10868" s="3">
        <v>16.5</v>
      </c>
      <c r="K10868" t="s">
        <v>170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1">
        <v>0.71429398148148149</v>
      </c>
      <c r="I10869" s="3">
        <v>16.5</v>
      </c>
      <c r="J10869" s="3">
        <v>33</v>
      </c>
      <c r="K10869" t="s">
        <v>173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1">
        <v>0.71429398148148149</v>
      </c>
      <c r="I10870" s="3">
        <v>25.5</v>
      </c>
      <c r="J10870" s="3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1">
        <v>0.72675925925925922</v>
      </c>
      <c r="I10871" s="3">
        <v>20.75</v>
      </c>
      <c r="J10871" s="3">
        <v>20.75</v>
      </c>
      <c r="K10871" t="s">
        <v>170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1">
        <v>0.72675925925925922</v>
      </c>
      <c r="I10872" s="3">
        <v>12.75</v>
      </c>
      <c r="J10872" s="3">
        <v>12.75</v>
      </c>
      <c r="K10872" t="s">
        <v>172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1">
        <v>0.72675925925925922</v>
      </c>
      <c r="I10873" s="3">
        <v>14.5</v>
      </c>
      <c r="J10873" s="3">
        <v>14.5</v>
      </c>
      <c r="K10873" t="s">
        <v>173</v>
      </c>
      <c r="L10873" t="s">
        <v>13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1">
        <v>0.75761574074074078</v>
      </c>
      <c r="I10874" s="3">
        <v>23.649999618530273</v>
      </c>
      <c r="J10874" s="3">
        <v>23.649999618530273</v>
      </c>
      <c r="K10874" t="s">
        <v>172</v>
      </c>
      <c r="L10874" t="s">
        <v>24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1">
        <v>0.75761574074074078</v>
      </c>
      <c r="I10875" s="3">
        <v>9.75</v>
      </c>
      <c r="J10875" s="3">
        <v>9.75</v>
      </c>
      <c r="K10875" t="s">
        <v>172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1">
        <v>0.75761574074074078</v>
      </c>
      <c r="I10876" s="3">
        <v>12.75</v>
      </c>
      <c r="J10876" s="3">
        <v>12.75</v>
      </c>
      <c r="K10876" t="s">
        <v>172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1">
        <v>0.75761574074074078</v>
      </c>
      <c r="I10877" s="3">
        <v>35.950000762939453</v>
      </c>
      <c r="J10877" s="3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1">
        <v>0.77725694444444449</v>
      </c>
      <c r="I10878" s="3">
        <v>16.5</v>
      </c>
      <c r="J10878" s="3">
        <v>16.5</v>
      </c>
      <c r="K10878" t="s">
        <v>173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1">
        <v>0.7805671296296296</v>
      </c>
      <c r="I10879" s="3">
        <v>13.25</v>
      </c>
      <c r="J10879" s="3">
        <v>13.25</v>
      </c>
      <c r="K10879" t="s">
        <v>173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1">
        <v>0.7805671296296296</v>
      </c>
      <c r="I10880" s="3">
        <v>20.75</v>
      </c>
      <c r="J10880" s="3">
        <v>20.75</v>
      </c>
      <c r="K10880" t="s">
        <v>170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1">
        <v>0.7805671296296296</v>
      </c>
      <c r="I10881" s="3">
        <v>16</v>
      </c>
      <c r="J10881" s="3">
        <v>16</v>
      </c>
      <c r="K10881" t="s">
        <v>173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1">
        <v>0.78611111111111109</v>
      </c>
      <c r="I10882" s="3">
        <v>18.5</v>
      </c>
      <c r="J10882" s="3">
        <v>18.5</v>
      </c>
      <c r="K10882" t="s">
        <v>170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1">
        <v>0.78611111111111109</v>
      </c>
      <c r="I10883" s="3">
        <v>20.75</v>
      </c>
      <c r="J10883" s="3">
        <v>20.75</v>
      </c>
      <c r="K10883" t="s">
        <v>170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1">
        <v>0.78611111111111109</v>
      </c>
      <c r="I10884" s="3">
        <v>20.75</v>
      </c>
      <c r="J10884" s="3">
        <v>20.75</v>
      </c>
      <c r="K10884" t="s">
        <v>170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1">
        <v>0.78737268518518522</v>
      </c>
      <c r="I10885" s="3">
        <v>16</v>
      </c>
      <c r="J10885" s="3">
        <v>16</v>
      </c>
      <c r="K10885" t="s">
        <v>173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1">
        <v>0.78737268518518522</v>
      </c>
      <c r="I10886" s="3">
        <v>13.25</v>
      </c>
      <c r="J10886" s="3">
        <v>13.25</v>
      </c>
      <c r="K10886" t="s">
        <v>173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1">
        <v>0.79503472222222227</v>
      </c>
      <c r="I10887" s="3">
        <v>10.5</v>
      </c>
      <c r="J10887" s="3">
        <v>10.5</v>
      </c>
      <c r="K10887" t="s">
        <v>172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1">
        <v>0.79503472222222227</v>
      </c>
      <c r="I10888" s="3">
        <v>16.25</v>
      </c>
      <c r="J10888" s="3">
        <v>16.25</v>
      </c>
      <c r="K10888" t="s">
        <v>173</v>
      </c>
      <c r="L10888" t="s">
        <v>24</v>
      </c>
      <c r="M10888" t="s">
        <v>171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1">
        <v>0.80572916666666672</v>
      </c>
      <c r="I10889" s="3">
        <v>20.25</v>
      </c>
      <c r="J10889" s="3">
        <v>20.25</v>
      </c>
      <c r="K10889" t="s">
        <v>170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1">
        <v>0.80572916666666672</v>
      </c>
      <c r="I10890" s="3">
        <v>20.75</v>
      </c>
      <c r="J10890" s="3">
        <v>20.75</v>
      </c>
      <c r="K10890" t="s">
        <v>170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1">
        <v>0.80572916666666672</v>
      </c>
      <c r="I10891" s="3">
        <v>16.5</v>
      </c>
      <c r="J10891" s="3">
        <v>16.5</v>
      </c>
      <c r="K10891" t="s">
        <v>173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1">
        <v>0.80572916666666672</v>
      </c>
      <c r="I10892" s="3">
        <v>20.75</v>
      </c>
      <c r="J10892" s="3">
        <v>20.75</v>
      </c>
      <c r="K10892" t="s">
        <v>170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1">
        <v>0.81390046296296292</v>
      </c>
      <c r="I10893" s="3">
        <v>16.5</v>
      </c>
      <c r="J10893" s="3">
        <v>16.5</v>
      </c>
      <c r="K10893" t="s">
        <v>173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1">
        <v>0.81390046296296292</v>
      </c>
      <c r="I10894" s="3">
        <v>12.5</v>
      </c>
      <c r="J10894" s="3">
        <v>12.5</v>
      </c>
      <c r="K10894" t="s">
        <v>173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1">
        <v>0.81390046296296292</v>
      </c>
      <c r="I10895" s="3">
        <v>12.5</v>
      </c>
      <c r="J10895" s="3">
        <v>12.5</v>
      </c>
      <c r="K10895" t="s">
        <v>172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1">
        <v>0.81390046296296292</v>
      </c>
      <c r="I10896" s="3">
        <v>20.75</v>
      </c>
      <c r="J10896" s="3">
        <v>20.75</v>
      </c>
      <c r="K10896" t="s">
        <v>170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1">
        <v>0.82018518518518524</v>
      </c>
      <c r="I10897" s="3">
        <v>16</v>
      </c>
      <c r="J10897" s="3">
        <v>16</v>
      </c>
      <c r="K10897" t="s">
        <v>173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1">
        <v>0.82032407407407404</v>
      </c>
      <c r="I10898" s="3">
        <v>12.25</v>
      </c>
      <c r="J10898" s="3">
        <v>12.25</v>
      </c>
      <c r="K10898" t="s">
        <v>172</v>
      </c>
      <c r="L10898" t="s">
        <v>24</v>
      </c>
      <c r="M10898" t="s">
        <v>171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1">
        <v>0.82032407407407404</v>
      </c>
      <c r="I10899" s="3">
        <v>20.75</v>
      </c>
      <c r="J10899" s="3">
        <v>20.75</v>
      </c>
      <c r="K10899" t="s">
        <v>170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1">
        <v>0.82623842592592589</v>
      </c>
      <c r="I10900" s="3">
        <v>18.5</v>
      </c>
      <c r="J10900" s="3">
        <v>18.5</v>
      </c>
      <c r="K10900" t="s">
        <v>170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1">
        <v>0.82623842592592589</v>
      </c>
      <c r="I10901" s="3">
        <v>20.75</v>
      </c>
      <c r="J10901" s="3">
        <v>20.75</v>
      </c>
      <c r="K10901" t="s">
        <v>170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1">
        <v>0.82623842592592589</v>
      </c>
      <c r="I10902" s="3">
        <v>16.5</v>
      </c>
      <c r="J10902" s="3">
        <v>16.5</v>
      </c>
      <c r="K10902" t="s">
        <v>173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1">
        <v>0.82623842592592589</v>
      </c>
      <c r="I10903" s="3">
        <v>16.75</v>
      </c>
      <c r="J10903" s="3">
        <v>16.75</v>
      </c>
      <c r="K10903" t="s">
        <v>173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1">
        <v>0.82894675925925931</v>
      </c>
      <c r="I10904" s="3">
        <v>16.75</v>
      </c>
      <c r="J10904" s="3">
        <v>16.75</v>
      </c>
      <c r="K10904" t="s">
        <v>173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1">
        <v>0.82894675925925931</v>
      </c>
      <c r="I10905" s="3">
        <v>16.25</v>
      </c>
      <c r="J10905" s="3">
        <v>16.25</v>
      </c>
      <c r="K10905" t="s">
        <v>173</v>
      </c>
      <c r="L10905" t="s">
        <v>24</v>
      </c>
      <c r="M10905" t="s">
        <v>171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1">
        <v>0.83671296296296294</v>
      </c>
      <c r="I10906" s="3">
        <v>20.75</v>
      </c>
      <c r="J10906" s="3">
        <v>20.75</v>
      </c>
      <c r="K10906" t="s">
        <v>170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1">
        <v>0.84357638888888886</v>
      </c>
      <c r="I10907" s="3">
        <v>13.25</v>
      </c>
      <c r="J10907" s="3">
        <v>13.25</v>
      </c>
      <c r="K10907" t="s">
        <v>173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1">
        <v>0.84385416666666668</v>
      </c>
      <c r="I10908" s="3">
        <v>20.25</v>
      </c>
      <c r="J10908" s="3">
        <v>20.25</v>
      </c>
      <c r="K10908" t="s">
        <v>170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1">
        <v>0.84385416666666668</v>
      </c>
      <c r="I10909" s="3">
        <v>12.25</v>
      </c>
      <c r="J10909" s="3">
        <v>12.25</v>
      </c>
      <c r="K10909" t="s">
        <v>172</v>
      </c>
      <c r="L10909" t="s">
        <v>24</v>
      </c>
      <c r="M10909" t="s">
        <v>171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1">
        <v>0.84385416666666668</v>
      </c>
      <c r="I10910" s="3">
        <v>16</v>
      </c>
      <c r="J10910" s="3">
        <v>16</v>
      </c>
      <c r="K10910" t="s">
        <v>173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1">
        <v>0.84385416666666668</v>
      </c>
      <c r="I10911" s="3">
        <v>20.25</v>
      </c>
      <c r="J10911" s="3">
        <v>20.25</v>
      </c>
      <c r="K10911" t="s">
        <v>170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1">
        <v>0.84406250000000005</v>
      </c>
      <c r="I10912" s="3">
        <v>12.75</v>
      </c>
      <c r="J10912" s="3">
        <v>12.75</v>
      </c>
      <c r="K10912" t="s">
        <v>172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1">
        <v>0.84406250000000005</v>
      </c>
      <c r="I10913" s="3">
        <v>12.75</v>
      </c>
      <c r="J10913" s="3">
        <v>12.75</v>
      </c>
      <c r="K10913" t="s">
        <v>172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1">
        <v>0.85822916666666671</v>
      </c>
      <c r="I10914" s="3">
        <v>10.5</v>
      </c>
      <c r="J10914" s="3">
        <v>10.5</v>
      </c>
      <c r="K10914" t="s">
        <v>172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1">
        <v>0.85822916666666671</v>
      </c>
      <c r="I10915" s="3">
        <v>20.25</v>
      </c>
      <c r="J10915" s="3">
        <v>20.25</v>
      </c>
      <c r="K10915" t="s">
        <v>170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1">
        <v>0.86018518518518516</v>
      </c>
      <c r="I10916" s="3">
        <v>12.75</v>
      </c>
      <c r="J10916" s="3">
        <v>12.75</v>
      </c>
      <c r="K10916" t="s">
        <v>172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1">
        <v>0.8996643518518519</v>
      </c>
      <c r="I10917" s="3">
        <v>20.75</v>
      </c>
      <c r="J10917" s="3">
        <v>20.75</v>
      </c>
      <c r="K10917" t="s">
        <v>170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1">
        <v>0.8996643518518519</v>
      </c>
      <c r="I10918" s="3">
        <v>20.5</v>
      </c>
      <c r="J10918" s="3">
        <v>20.5</v>
      </c>
      <c r="K10918" t="s">
        <v>170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1">
        <v>0.90766203703703707</v>
      </c>
      <c r="I10919" s="3">
        <v>20.25</v>
      </c>
      <c r="J10919" s="3">
        <v>20.25</v>
      </c>
      <c r="K10919" t="s">
        <v>170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1">
        <v>0.91541666666666666</v>
      </c>
      <c r="I10920" s="3">
        <v>20.75</v>
      </c>
      <c r="J10920" s="3">
        <v>20.75</v>
      </c>
      <c r="K10920" t="s">
        <v>170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1">
        <v>0.92751157407407403</v>
      </c>
      <c r="I10921" s="3">
        <v>15.25</v>
      </c>
      <c r="J10921" s="3">
        <v>15.25</v>
      </c>
      <c r="K10921" t="s">
        <v>170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1">
        <v>0.92751157407407403</v>
      </c>
      <c r="I10922" s="3">
        <v>12.5</v>
      </c>
      <c r="J10922" s="3">
        <v>12.5</v>
      </c>
      <c r="K10922" t="s">
        <v>173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1">
        <v>0.92751157407407403</v>
      </c>
      <c r="I10923" s="3">
        <v>20.75</v>
      </c>
      <c r="J10923" s="3">
        <v>20.75</v>
      </c>
      <c r="K10923" t="s">
        <v>170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1">
        <v>0.50104166666666672</v>
      </c>
      <c r="I10924" s="3">
        <v>12.5</v>
      </c>
      <c r="J10924" s="3">
        <v>12.5</v>
      </c>
      <c r="K10924" t="s">
        <v>172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1">
        <v>0.50104166666666672</v>
      </c>
      <c r="I10925" s="3">
        <v>12</v>
      </c>
      <c r="J10925" s="3">
        <v>12</v>
      </c>
      <c r="K10925" t="s">
        <v>172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1">
        <v>0.50104166666666672</v>
      </c>
      <c r="I10926" s="3">
        <v>16.75</v>
      </c>
      <c r="J10926" s="3">
        <v>16.75</v>
      </c>
      <c r="K10926" t="s">
        <v>173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1">
        <v>0.51659722222222226</v>
      </c>
      <c r="I10927" s="3">
        <v>12</v>
      </c>
      <c r="J10927" s="3">
        <v>12</v>
      </c>
      <c r="K10927" t="s">
        <v>172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1">
        <v>0.52206018518518515</v>
      </c>
      <c r="I10928" s="3">
        <v>20.75</v>
      </c>
      <c r="J10928" s="3">
        <v>20.75</v>
      </c>
      <c r="K10928" t="s">
        <v>170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1">
        <v>0.53814814814814815</v>
      </c>
      <c r="I10929" s="3">
        <v>20.5</v>
      </c>
      <c r="J10929" s="3">
        <v>20.5</v>
      </c>
      <c r="K10929" t="s">
        <v>170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1">
        <v>0.53814814814814815</v>
      </c>
      <c r="I10930" s="3">
        <v>18.5</v>
      </c>
      <c r="J10930" s="3">
        <v>18.5</v>
      </c>
      <c r="K10930" t="s">
        <v>170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1">
        <v>0.54278935185185184</v>
      </c>
      <c r="I10931" s="3">
        <v>12.5</v>
      </c>
      <c r="J10931" s="3">
        <v>12.5</v>
      </c>
      <c r="K10931" t="s">
        <v>172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1">
        <v>0.56030092592592595</v>
      </c>
      <c r="I10932" s="3">
        <v>12</v>
      </c>
      <c r="J10932" s="3">
        <v>12</v>
      </c>
      <c r="K10932" t="s">
        <v>172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1">
        <v>0.58086805555555554</v>
      </c>
      <c r="I10933" s="3">
        <v>23.649999618530273</v>
      </c>
      <c r="J10933" s="3">
        <v>23.649999618530273</v>
      </c>
      <c r="K10933" t="s">
        <v>172</v>
      </c>
      <c r="L10933" t="s">
        <v>24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1">
        <v>0.58086805555555554</v>
      </c>
      <c r="I10934" s="3">
        <v>16</v>
      </c>
      <c r="J10934" s="3">
        <v>16</v>
      </c>
      <c r="K10934" t="s">
        <v>173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1">
        <v>0.58086805555555554</v>
      </c>
      <c r="I10935" s="3">
        <v>12</v>
      </c>
      <c r="J10935" s="3">
        <v>12</v>
      </c>
      <c r="K10935" t="s">
        <v>172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1">
        <v>0.58086805555555554</v>
      </c>
      <c r="I10936" s="3">
        <v>17.950000762939453</v>
      </c>
      <c r="J10936" s="3">
        <v>17.950000762939453</v>
      </c>
      <c r="K10936" t="s">
        <v>170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1">
        <v>0.58086805555555554</v>
      </c>
      <c r="I10937" s="3">
        <v>20.75</v>
      </c>
      <c r="J10937" s="3">
        <v>20.75</v>
      </c>
      <c r="K10937" t="s">
        <v>170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1">
        <v>0.58086805555555554</v>
      </c>
      <c r="I10938" s="3">
        <v>15.25</v>
      </c>
      <c r="J10938" s="3">
        <v>30.5</v>
      </c>
      <c r="K10938" t="s">
        <v>170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1">
        <v>0.58086805555555554</v>
      </c>
      <c r="I10939" s="3">
        <v>12.5</v>
      </c>
      <c r="J10939" s="3">
        <v>12.5</v>
      </c>
      <c r="K10939" t="s">
        <v>173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1">
        <v>0.58086805555555554</v>
      </c>
      <c r="I10940" s="3">
        <v>16.5</v>
      </c>
      <c r="J10940" s="3">
        <v>16.5</v>
      </c>
      <c r="K10940" t="s">
        <v>173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1">
        <v>0.58179398148148154</v>
      </c>
      <c r="I10941" s="3">
        <v>18.5</v>
      </c>
      <c r="J10941" s="3">
        <v>18.5</v>
      </c>
      <c r="K10941" t="s">
        <v>170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1">
        <v>0.60097222222222224</v>
      </c>
      <c r="I10942" s="3">
        <v>9.75</v>
      </c>
      <c r="J10942" s="3">
        <v>9.75</v>
      </c>
      <c r="K10942" t="s">
        <v>172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1">
        <v>0.60097222222222224</v>
      </c>
      <c r="I10943" s="3">
        <v>12.25</v>
      </c>
      <c r="J10943" s="3">
        <v>12.25</v>
      </c>
      <c r="K10943" t="s">
        <v>172</v>
      </c>
      <c r="L10943" t="s">
        <v>24</v>
      </c>
      <c r="M10943" t="s">
        <v>171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1">
        <v>0.61307870370370365</v>
      </c>
      <c r="I10944" s="3">
        <v>12</v>
      </c>
      <c r="J10944" s="3">
        <v>12</v>
      </c>
      <c r="K10944" t="s">
        <v>172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1">
        <v>0.62266203703703704</v>
      </c>
      <c r="I10945" s="3">
        <v>16.75</v>
      </c>
      <c r="J10945" s="3">
        <v>16.75</v>
      </c>
      <c r="K10945" t="s">
        <v>173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1">
        <v>0.62266203703703704</v>
      </c>
      <c r="I10946" s="3">
        <v>12</v>
      </c>
      <c r="J10946" s="3">
        <v>12</v>
      </c>
      <c r="K10946" t="s">
        <v>172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1">
        <v>0.66280092592592588</v>
      </c>
      <c r="I10947" s="3">
        <v>20.75</v>
      </c>
      <c r="J10947" s="3">
        <v>20.75</v>
      </c>
      <c r="K10947" t="s">
        <v>170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1">
        <v>0.66280092592592588</v>
      </c>
      <c r="I10948" s="3">
        <v>12</v>
      </c>
      <c r="J10948" s="3">
        <v>12</v>
      </c>
      <c r="K10948" t="s">
        <v>172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1">
        <v>0.66769675925925931</v>
      </c>
      <c r="I10949" s="3">
        <v>16</v>
      </c>
      <c r="J10949" s="3">
        <v>16</v>
      </c>
      <c r="K10949" t="s">
        <v>173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1">
        <v>0.66769675925925931</v>
      </c>
      <c r="I10950" s="3">
        <v>12.5</v>
      </c>
      <c r="J10950" s="3">
        <v>12.5</v>
      </c>
      <c r="K10950" t="s">
        <v>172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1">
        <v>0.66769675925925931</v>
      </c>
      <c r="I10951" s="3">
        <v>16.25</v>
      </c>
      <c r="J10951" s="3">
        <v>16.25</v>
      </c>
      <c r="K10951" t="s">
        <v>173</v>
      </c>
      <c r="L10951" t="s">
        <v>24</v>
      </c>
      <c r="M10951" t="s">
        <v>171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1">
        <v>0.67348379629629629</v>
      </c>
      <c r="I10952" s="3">
        <v>12</v>
      </c>
      <c r="J10952" s="3">
        <v>12</v>
      </c>
      <c r="K10952" t="s">
        <v>172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1">
        <v>0.67811342592592594</v>
      </c>
      <c r="I10953" s="3">
        <v>12.75</v>
      </c>
      <c r="J10953" s="3">
        <v>12.75</v>
      </c>
      <c r="K10953" t="s">
        <v>172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1">
        <v>0.67811342592592594</v>
      </c>
      <c r="I10954" s="3">
        <v>12.5</v>
      </c>
      <c r="J10954" s="3">
        <v>12.5</v>
      </c>
      <c r="K10954" t="s">
        <v>173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1">
        <v>0.68163194444444442</v>
      </c>
      <c r="I10955" s="3">
        <v>16.25</v>
      </c>
      <c r="J10955" s="3">
        <v>16.25</v>
      </c>
      <c r="K10955" t="s">
        <v>173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1">
        <v>0.68163194444444442</v>
      </c>
      <c r="I10956" s="3">
        <v>12</v>
      </c>
      <c r="J10956" s="3">
        <v>12</v>
      </c>
      <c r="K10956" t="s">
        <v>172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1">
        <v>0.68163194444444442</v>
      </c>
      <c r="I10957" s="3">
        <v>20.75</v>
      </c>
      <c r="J10957" s="3">
        <v>20.75</v>
      </c>
      <c r="K10957" t="s">
        <v>170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1">
        <v>0.68929398148148147</v>
      </c>
      <c r="I10958" s="3">
        <v>20.75</v>
      </c>
      <c r="J10958" s="3">
        <v>20.75</v>
      </c>
      <c r="K10958" t="s">
        <v>170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1">
        <v>0.68929398148148147</v>
      </c>
      <c r="I10959" s="3">
        <v>17.950000762939453</v>
      </c>
      <c r="J10959" s="3">
        <v>17.950000762939453</v>
      </c>
      <c r="K10959" t="s">
        <v>170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1">
        <v>0.70133101851851853</v>
      </c>
      <c r="I10960" s="3">
        <v>16</v>
      </c>
      <c r="J10960" s="3">
        <v>16</v>
      </c>
      <c r="K10960" t="s">
        <v>173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1">
        <v>0.71444444444444444</v>
      </c>
      <c r="I10961" s="3">
        <v>20.75</v>
      </c>
      <c r="J10961" s="3">
        <v>20.75</v>
      </c>
      <c r="K10961" t="s">
        <v>170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1">
        <v>0.71444444444444444</v>
      </c>
      <c r="I10962" s="3">
        <v>12</v>
      </c>
      <c r="J10962" s="3">
        <v>12</v>
      </c>
      <c r="K10962" t="s">
        <v>172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1">
        <v>0.71444444444444444</v>
      </c>
      <c r="I10963" s="3">
        <v>16.5</v>
      </c>
      <c r="J10963" s="3">
        <v>16.5</v>
      </c>
      <c r="K10963" t="s">
        <v>173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1">
        <v>0.71444444444444444</v>
      </c>
      <c r="I10964" s="3">
        <v>20.75</v>
      </c>
      <c r="J10964" s="3">
        <v>20.75</v>
      </c>
      <c r="K10964" t="s">
        <v>170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1">
        <v>0.73417824074074078</v>
      </c>
      <c r="I10965" s="3">
        <v>20.75</v>
      </c>
      <c r="J10965" s="3">
        <v>20.75</v>
      </c>
      <c r="K10965" t="s">
        <v>170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1">
        <v>0.74321759259259257</v>
      </c>
      <c r="I10966" s="3">
        <v>13.25</v>
      </c>
      <c r="J10966" s="3">
        <v>13.25</v>
      </c>
      <c r="K10966" t="s">
        <v>173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1">
        <v>0.74467592592592591</v>
      </c>
      <c r="I10967" s="3">
        <v>10.5</v>
      </c>
      <c r="J10967" s="3">
        <v>10.5</v>
      </c>
      <c r="K10967" t="s">
        <v>172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1">
        <v>0.74467592592592591</v>
      </c>
      <c r="I10968" s="3">
        <v>16.75</v>
      </c>
      <c r="J10968" s="3">
        <v>16.75</v>
      </c>
      <c r="K10968" t="s">
        <v>173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1">
        <v>0.7572916666666667</v>
      </c>
      <c r="I10969" s="3">
        <v>23.649999618530273</v>
      </c>
      <c r="J10969" s="3">
        <v>23.649999618530273</v>
      </c>
      <c r="K10969" t="s">
        <v>172</v>
      </c>
      <c r="L10969" t="s">
        <v>24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1">
        <v>0.7572916666666667</v>
      </c>
      <c r="I10970" s="3">
        <v>20.25</v>
      </c>
      <c r="J10970" s="3">
        <v>20.25</v>
      </c>
      <c r="K10970" t="s">
        <v>170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1">
        <v>0.75996527777777778</v>
      </c>
      <c r="I10971" s="3">
        <v>16.75</v>
      </c>
      <c r="J10971" s="3">
        <v>16.75</v>
      </c>
      <c r="K10971" t="s">
        <v>173</v>
      </c>
      <c r="L10971" t="s">
        <v>31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1">
        <v>0.75996527777777778</v>
      </c>
      <c r="I10972" s="3">
        <v>16</v>
      </c>
      <c r="J10972" s="3">
        <v>16</v>
      </c>
      <c r="K10972" t="s">
        <v>173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1">
        <v>0.75996527777777778</v>
      </c>
      <c r="I10973" s="3">
        <v>17.950000762939453</v>
      </c>
      <c r="J10973" s="3">
        <v>17.950000762939453</v>
      </c>
      <c r="K10973" t="s">
        <v>170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1">
        <v>0.75996527777777778</v>
      </c>
      <c r="I10974" s="3">
        <v>12.5</v>
      </c>
      <c r="J10974" s="3">
        <v>12.5</v>
      </c>
      <c r="K10974" t="s">
        <v>172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1">
        <v>0.76818287037037036</v>
      </c>
      <c r="I10975" s="3">
        <v>12.75</v>
      </c>
      <c r="J10975" s="3">
        <v>12.75</v>
      </c>
      <c r="K10975" t="s">
        <v>172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1">
        <v>0.76818287037037036</v>
      </c>
      <c r="I10976" s="3">
        <v>17.950000762939453</v>
      </c>
      <c r="J10976" s="3">
        <v>17.950000762939453</v>
      </c>
      <c r="K10976" t="s">
        <v>170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1">
        <v>0.78998842592592589</v>
      </c>
      <c r="I10977" s="3">
        <v>16.75</v>
      </c>
      <c r="J10977" s="3">
        <v>16.75</v>
      </c>
      <c r="K10977" t="s">
        <v>173</v>
      </c>
      <c r="L10977" t="s">
        <v>31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1">
        <v>0.78998842592592589</v>
      </c>
      <c r="I10978" s="3">
        <v>16.5</v>
      </c>
      <c r="J10978" s="3">
        <v>16.5</v>
      </c>
      <c r="K10978" t="s">
        <v>170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1">
        <v>0.78998842592592589</v>
      </c>
      <c r="I10979" s="3">
        <v>10.5</v>
      </c>
      <c r="J10979" s="3">
        <v>10.5</v>
      </c>
      <c r="K10979" t="s">
        <v>172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1">
        <v>0.80457175925925928</v>
      </c>
      <c r="I10980" s="3">
        <v>18.5</v>
      </c>
      <c r="J10980" s="3">
        <v>18.5</v>
      </c>
      <c r="K10980" t="s">
        <v>170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1">
        <v>0.80457175925925928</v>
      </c>
      <c r="I10981" s="3">
        <v>16</v>
      </c>
      <c r="J10981" s="3">
        <v>16</v>
      </c>
      <c r="K10981" t="s">
        <v>173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1">
        <v>0.80457175925925928</v>
      </c>
      <c r="I10982" s="3">
        <v>20.25</v>
      </c>
      <c r="J10982" s="3">
        <v>20.25</v>
      </c>
      <c r="K10982" t="s">
        <v>170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1">
        <v>0.80457175925925928</v>
      </c>
      <c r="I10983" s="3">
        <v>20.75</v>
      </c>
      <c r="J10983" s="3">
        <v>20.75</v>
      </c>
      <c r="K10983" t="s">
        <v>170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1">
        <v>0.80796296296296299</v>
      </c>
      <c r="I10984" s="3">
        <v>23.649999618530273</v>
      </c>
      <c r="J10984" s="3">
        <v>23.649999618530273</v>
      </c>
      <c r="K10984" t="s">
        <v>172</v>
      </c>
      <c r="L10984" t="s">
        <v>24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1">
        <v>0.80796296296296299</v>
      </c>
      <c r="I10985" s="3">
        <v>12.25</v>
      </c>
      <c r="J10985" s="3">
        <v>12.25</v>
      </c>
      <c r="K10985" t="s">
        <v>172</v>
      </c>
      <c r="L10985" t="s">
        <v>24</v>
      </c>
      <c r="M10985" t="s">
        <v>171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1">
        <v>0.80796296296296299</v>
      </c>
      <c r="I10986" s="3">
        <v>20.75</v>
      </c>
      <c r="J10986" s="3">
        <v>20.75</v>
      </c>
      <c r="K10986" t="s">
        <v>170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1">
        <v>0.81590277777777775</v>
      </c>
      <c r="I10987" s="3">
        <v>20.5</v>
      </c>
      <c r="J10987" s="3">
        <v>20.5</v>
      </c>
      <c r="K10987" t="s">
        <v>170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1">
        <v>0.81590277777777775</v>
      </c>
      <c r="I10988" s="3">
        <v>16</v>
      </c>
      <c r="J10988" s="3">
        <v>16</v>
      </c>
      <c r="K10988" t="s">
        <v>173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1">
        <v>0.81652777777777774</v>
      </c>
      <c r="I10989" s="3">
        <v>9.75</v>
      </c>
      <c r="J10989" s="3">
        <v>9.75</v>
      </c>
      <c r="K10989" t="s">
        <v>172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1">
        <v>0.82840277777777782</v>
      </c>
      <c r="I10990" s="3">
        <v>20.5</v>
      </c>
      <c r="J10990" s="3">
        <v>20.5</v>
      </c>
      <c r="K10990" t="s">
        <v>170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1">
        <v>0.8542939814814815</v>
      </c>
      <c r="I10991" s="3">
        <v>20.25</v>
      </c>
      <c r="J10991" s="3">
        <v>20.25</v>
      </c>
      <c r="K10991" t="s">
        <v>170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1">
        <v>0.86997685185185181</v>
      </c>
      <c r="I10992" s="3">
        <v>20.75</v>
      </c>
      <c r="J10992" s="3">
        <v>20.75</v>
      </c>
      <c r="K10992" t="s">
        <v>170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1">
        <v>0.86997685185185181</v>
      </c>
      <c r="I10993" s="3">
        <v>16.75</v>
      </c>
      <c r="J10993" s="3">
        <v>16.75</v>
      </c>
      <c r="K10993" t="s">
        <v>173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1">
        <v>0.87184027777777773</v>
      </c>
      <c r="I10994" s="3">
        <v>16.5</v>
      </c>
      <c r="J10994" s="3">
        <v>16.5</v>
      </c>
      <c r="K10994" t="s">
        <v>173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1">
        <v>0.88056712962962957</v>
      </c>
      <c r="I10995" s="3">
        <v>16.75</v>
      </c>
      <c r="J10995" s="3">
        <v>16.75</v>
      </c>
      <c r="K10995" t="s">
        <v>173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1">
        <v>0.88056712962962957</v>
      </c>
      <c r="I10996" s="3">
        <v>16</v>
      </c>
      <c r="J10996" s="3">
        <v>16</v>
      </c>
      <c r="K10996" t="s">
        <v>173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1">
        <v>0.89680555555555552</v>
      </c>
      <c r="I10997" s="3">
        <v>12.5</v>
      </c>
      <c r="J10997" s="3">
        <v>12.5</v>
      </c>
      <c r="K10997" t="s">
        <v>172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1">
        <v>0.91563657407407406</v>
      </c>
      <c r="I10998" s="3">
        <v>20.25</v>
      </c>
      <c r="J10998" s="3">
        <v>20.25</v>
      </c>
      <c r="K10998" t="s">
        <v>170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1">
        <v>0.91563657407407406</v>
      </c>
      <c r="I10999" s="3">
        <v>20.75</v>
      </c>
      <c r="J10999" s="3">
        <v>20.75</v>
      </c>
      <c r="K10999" t="s">
        <v>170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1">
        <v>0.47108796296296296</v>
      </c>
      <c r="I11000" s="3">
        <v>20.25</v>
      </c>
      <c r="J11000" s="3">
        <v>20.25</v>
      </c>
      <c r="K11000" t="s">
        <v>170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1">
        <v>0.47490740740740739</v>
      </c>
      <c r="I11001" s="3">
        <v>10.5</v>
      </c>
      <c r="J11001" s="3">
        <v>10.5</v>
      </c>
      <c r="K11001" t="s">
        <v>172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1">
        <v>0.47490740740740739</v>
      </c>
      <c r="I11002" s="3">
        <v>12.5</v>
      </c>
      <c r="J11002" s="3">
        <v>12.5</v>
      </c>
      <c r="K11002" t="s">
        <v>173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1">
        <v>0.47490740740740739</v>
      </c>
      <c r="I11003" s="3">
        <v>12.5</v>
      </c>
      <c r="J11003" s="3">
        <v>12.5</v>
      </c>
      <c r="K11003" t="s">
        <v>172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1">
        <v>0.48041666666666666</v>
      </c>
      <c r="I11004" s="3">
        <v>20.5</v>
      </c>
      <c r="J11004" s="3">
        <v>20.5</v>
      </c>
      <c r="K11004" t="s">
        <v>170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1">
        <v>0.48041666666666666</v>
      </c>
      <c r="I11005" s="3">
        <v>20.25</v>
      </c>
      <c r="J11005" s="3">
        <v>20.25</v>
      </c>
      <c r="K11005" t="s">
        <v>170</v>
      </c>
      <c r="L11005" t="s">
        <v>24</v>
      </c>
      <c r="M11005" t="s">
        <v>171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1">
        <v>0.48041666666666666</v>
      </c>
      <c r="I11006" s="3">
        <v>20.75</v>
      </c>
      <c r="J11006" s="3">
        <v>20.75</v>
      </c>
      <c r="K11006" t="s">
        <v>170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1">
        <v>0.48041666666666666</v>
      </c>
      <c r="I11007" s="3">
        <v>16.5</v>
      </c>
      <c r="J11007" s="3">
        <v>16.5</v>
      </c>
      <c r="K11007" t="s">
        <v>173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1">
        <v>0.48496527777777776</v>
      </c>
      <c r="I11008" s="3">
        <v>16.5</v>
      </c>
      <c r="J11008" s="3">
        <v>16.5</v>
      </c>
      <c r="K11008" t="s">
        <v>173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1">
        <v>0.4861111111111111</v>
      </c>
      <c r="I11009" s="3">
        <v>12.75</v>
      </c>
      <c r="J11009" s="3">
        <v>12.75</v>
      </c>
      <c r="K11009" t="s">
        <v>172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1">
        <v>0.49180555555555555</v>
      </c>
      <c r="I11010" s="3">
        <v>20.75</v>
      </c>
      <c r="J11010" s="3">
        <v>20.75</v>
      </c>
      <c r="K11010" t="s">
        <v>170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1">
        <v>0.49180555555555555</v>
      </c>
      <c r="I11011" s="3">
        <v>16</v>
      </c>
      <c r="J11011" s="3">
        <v>16</v>
      </c>
      <c r="K11011" t="s">
        <v>173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1">
        <v>0.49180555555555555</v>
      </c>
      <c r="I11012" s="3">
        <v>16</v>
      </c>
      <c r="J11012" s="3">
        <v>16</v>
      </c>
      <c r="K11012" t="s">
        <v>173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1">
        <v>0.49180555555555555</v>
      </c>
      <c r="I11013" s="3">
        <v>16.75</v>
      </c>
      <c r="J11013" s="3">
        <v>16.75</v>
      </c>
      <c r="K11013" t="s">
        <v>173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1">
        <v>0.49789351851851854</v>
      </c>
      <c r="I11014" s="3">
        <v>16.5</v>
      </c>
      <c r="J11014" s="3">
        <v>16.5</v>
      </c>
      <c r="K11014" t="s">
        <v>170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1">
        <v>0.50298611111111113</v>
      </c>
      <c r="I11015" s="3">
        <v>9.75</v>
      </c>
      <c r="J11015" s="3">
        <v>9.75</v>
      </c>
      <c r="K11015" t="s">
        <v>172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1">
        <v>0.50708333333333333</v>
      </c>
      <c r="I11016" s="3">
        <v>20.75</v>
      </c>
      <c r="J11016" s="3">
        <v>20.75</v>
      </c>
      <c r="K11016" t="s">
        <v>170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1">
        <v>0.50973379629629634</v>
      </c>
      <c r="I11017" s="3">
        <v>20.75</v>
      </c>
      <c r="J11017" s="3">
        <v>20.75</v>
      </c>
      <c r="K11017" t="s">
        <v>170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1">
        <v>0.50973379629629634</v>
      </c>
      <c r="I11018" s="3">
        <v>12.75</v>
      </c>
      <c r="J11018" s="3">
        <v>12.75</v>
      </c>
      <c r="K11018" t="s">
        <v>172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1">
        <v>0.52806712962962965</v>
      </c>
      <c r="I11019" s="3">
        <v>20.75</v>
      </c>
      <c r="J11019" s="3">
        <v>20.75</v>
      </c>
      <c r="K11019" t="s">
        <v>170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1">
        <v>0.52806712962962965</v>
      </c>
      <c r="I11020" s="3">
        <v>20.5</v>
      </c>
      <c r="J11020" s="3">
        <v>20.5</v>
      </c>
      <c r="K11020" t="s">
        <v>170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1">
        <v>0.52806712962962965</v>
      </c>
      <c r="I11021" s="3">
        <v>16.5</v>
      </c>
      <c r="J11021" s="3">
        <v>16.5</v>
      </c>
      <c r="K11021" t="s">
        <v>173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1">
        <v>0.53206018518518516</v>
      </c>
      <c r="I11022" s="3">
        <v>20.75</v>
      </c>
      <c r="J11022" s="3">
        <v>20.75</v>
      </c>
      <c r="K11022" t="s">
        <v>170</v>
      </c>
      <c r="L11022" t="s">
        <v>31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1">
        <v>0.53292824074074074</v>
      </c>
      <c r="I11023" s="3">
        <v>16.5</v>
      </c>
      <c r="J11023" s="3">
        <v>16.5</v>
      </c>
      <c r="K11023" t="s">
        <v>173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1">
        <v>0.53464120370370372</v>
      </c>
      <c r="I11024" s="3">
        <v>12.75</v>
      </c>
      <c r="J11024" s="3">
        <v>12.75</v>
      </c>
      <c r="K11024" t="s">
        <v>172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1">
        <v>0.53569444444444447</v>
      </c>
      <c r="I11025" s="3">
        <v>16.75</v>
      </c>
      <c r="J11025" s="3">
        <v>16.75</v>
      </c>
      <c r="K11025" t="s">
        <v>173</v>
      </c>
      <c r="L11025" t="s">
        <v>31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1">
        <v>0.53866898148148146</v>
      </c>
      <c r="I11026" s="3">
        <v>18.5</v>
      </c>
      <c r="J11026" s="3">
        <v>18.5</v>
      </c>
      <c r="K11026" t="s">
        <v>170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1">
        <v>0.53866898148148146</v>
      </c>
      <c r="I11027" s="3">
        <v>20.25</v>
      </c>
      <c r="J11027" s="3">
        <v>20.25</v>
      </c>
      <c r="K11027" t="s">
        <v>170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1">
        <v>0.54015046296296299</v>
      </c>
      <c r="I11028" s="3">
        <v>20.75</v>
      </c>
      <c r="J11028" s="3">
        <v>20.75</v>
      </c>
      <c r="K11028" t="s">
        <v>170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1">
        <v>0.54015046296296299</v>
      </c>
      <c r="I11029" s="3">
        <v>16.75</v>
      </c>
      <c r="J11029" s="3">
        <v>16.75</v>
      </c>
      <c r="K11029" t="s">
        <v>173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1">
        <v>0.54015046296296299</v>
      </c>
      <c r="I11030" s="3">
        <v>12</v>
      </c>
      <c r="J11030" s="3">
        <v>12</v>
      </c>
      <c r="K11030" t="s">
        <v>172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1">
        <v>0.54015046296296299</v>
      </c>
      <c r="I11031" s="3">
        <v>18.5</v>
      </c>
      <c r="J11031" s="3">
        <v>18.5</v>
      </c>
      <c r="K11031" t="s">
        <v>170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1">
        <v>0.54015046296296299</v>
      </c>
      <c r="I11032" s="3">
        <v>16</v>
      </c>
      <c r="J11032" s="3">
        <v>16</v>
      </c>
      <c r="K11032" t="s">
        <v>173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1">
        <v>0.54015046296296299</v>
      </c>
      <c r="I11033" s="3">
        <v>13.25</v>
      </c>
      <c r="J11033" s="3">
        <v>13.25</v>
      </c>
      <c r="K11033" t="s">
        <v>173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1">
        <v>0.54015046296296299</v>
      </c>
      <c r="I11034" s="3">
        <v>12.5</v>
      </c>
      <c r="J11034" s="3">
        <v>12.5</v>
      </c>
      <c r="K11034" t="s">
        <v>172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1">
        <v>0.54015046296296299</v>
      </c>
      <c r="I11035" s="3">
        <v>12.75</v>
      </c>
      <c r="J11035" s="3">
        <v>25.5</v>
      </c>
      <c r="K11035" t="s">
        <v>172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1">
        <v>0.54015046296296299</v>
      </c>
      <c r="I11036" s="3">
        <v>12</v>
      </c>
      <c r="J11036" s="3">
        <v>12</v>
      </c>
      <c r="K11036" t="s">
        <v>172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1">
        <v>0.54015046296296299</v>
      </c>
      <c r="I11037" s="3">
        <v>9.75</v>
      </c>
      <c r="J11037" s="3">
        <v>19.5</v>
      </c>
      <c r="K11037" t="s">
        <v>172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1">
        <v>0.54015046296296299</v>
      </c>
      <c r="I11038" s="3">
        <v>16.25</v>
      </c>
      <c r="J11038" s="3">
        <v>16.25</v>
      </c>
      <c r="K11038" t="s">
        <v>173</v>
      </c>
      <c r="L11038" t="s">
        <v>24</v>
      </c>
      <c r="M11038" t="s">
        <v>171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1">
        <v>0.54015046296296299</v>
      </c>
      <c r="I11039" s="3">
        <v>12.75</v>
      </c>
      <c r="J11039" s="3">
        <v>12.75</v>
      </c>
      <c r="K11039" t="s">
        <v>172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1">
        <v>0.54015046296296299</v>
      </c>
      <c r="I11040" s="3">
        <v>16.5</v>
      </c>
      <c r="J11040" s="3">
        <v>16.5</v>
      </c>
      <c r="K11040" t="s">
        <v>173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1">
        <v>0.54509259259259257</v>
      </c>
      <c r="I11041" s="3">
        <v>16.75</v>
      </c>
      <c r="J11041" s="3">
        <v>16.75</v>
      </c>
      <c r="K11041" t="s">
        <v>173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1">
        <v>0.54509259259259257</v>
      </c>
      <c r="I11042" s="3">
        <v>12.25</v>
      </c>
      <c r="J11042" s="3">
        <v>12.25</v>
      </c>
      <c r="K11042" t="s">
        <v>172</v>
      </c>
      <c r="L11042" t="s">
        <v>24</v>
      </c>
      <c r="M11042" t="s">
        <v>171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1">
        <v>0.55143518518518519</v>
      </c>
      <c r="I11043" s="3">
        <v>20.75</v>
      </c>
      <c r="J11043" s="3">
        <v>20.75</v>
      </c>
      <c r="K11043" t="s">
        <v>170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1">
        <v>0.55143518518518519</v>
      </c>
      <c r="I11044" s="3">
        <v>12.75</v>
      </c>
      <c r="J11044" s="3">
        <v>12.75</v>
      </c>
      <c r="K11044" t="s">
        <v>172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1">
        <v>0.55143518518518519</v>
      </c>
      <c r="I11045" s="3">
        <v>16.75</v>
      </c>
      <c r="J11045" s="3">
        <v>16.75</v>
      </c>
      <c r="K11045" t="s">
        <v>173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1">
        <v>0.55143518518518519</v>
      </c>
      <c r="I11046" s="3">
        <v>16.75</v>
      </c>
      <c r="J11046" s="3">
        <v>16.75</v>
      </c>
      <c r="K11046" t="s">
        <v>173</v>
      </c>
      <c r="L11046" t="s">
        <v>31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1">
        <v>0.55143518518518519</v>
      </c>
      <c r="I11047" s="3">
        <v>16</v>
      </c>
      <c r="J11047" s="3">
        <v>16</v>
      </c>
      <c r="K11047" t="s">
        <v>173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1">
        <v>0.55143518518518519</v>
      </c>
      <c r="I11048" s="3">
        <v>15.25</v>
      </c>
      <c r="J11048" s="3">
        <v>15.25</v>
      </c>
      <c r="K11048" t="s">
        <v>170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1">
        <v>0.55143518518518519</v>
      </c>
      <c r="I11049" s="3">
        <v>20.75</v>
      </c>
      <c r="J11049" s="3">
        <v>20.75</v>
      </c>
      <c r="K11049" t="s">
        <v>170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1">
        <v>0.55143518518518519</v>
      </c>
      <c r="I11050" s="3">
        <v>25.5</v>
      </c>
      <c r="J11050" s="3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1">
        <v>0.56925925925925924</v>
      </c>
      <c r="I11051" s="3">
        <v>12.5</v>
      </c>
      <c r="J11051" s="3">
        <v>12.5</v>
      </c>
      <c r="K11051" t="s">
        <v>172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1">
        <v>0.57150462962962967</v>
      </c>
      <c r="I11052" s="3">
        <v>20.75</v>
      </c>
      <c r="J11052" s="3">
        <v>20.75</v>
      </c>
      <c r="K11052" t="s">
        <v>170</v>
      </c>
      <c r="L11052" t="s">
        <v>31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1">
        <v>0.57150462962962967</v>
      </c>
      <c r="I11053" s="3">
        <v>16.5</v>
      </c>
      <c r="J11053" s="3">
        <v>16.5</v>
      </c>
      <c r="K11053" t="s">
        <v>170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1">
        <v>0.57319444444444445</v>
      </c>
      <c r="I11054" s="3">
        <v>17.950000762939453</v>
      </c>
      <c r="J11054" s="3">
        <v>17.950000762939453</v>
      </c>
      <c r="K11054" t="s">
        <v>170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1">
        <v>0.57319444444444445</v>
      </c>
      <c r="I11055" s="3">
        <v>20.5</v>
      </c>
      <c r="J11055" s="3">
        <v>20.5</v>
      </c>
      <c r="K11055" t="s">
        <v>170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1">
        <v>0.57319444444444445</v>
      </c>
      <c r="I11056" s="3">
        <v>17.5</v>
      </c>
      <c r="J11056" s="3">
        <v>17.5</v>
      </c>
      <c r="K11056" t="s">
        <v>170</v>
      </c>
      <c r="L11056" t="s">
        <v>13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1">
        <v>0.57319444444444445</v>
      </c>
      <c r="I11057" s="3">
        <v>16.5</v>
      </c>
      <c r="J11057" s="3">
        <v>16.5</v>
      </c>
      <c r="K11057" t="s">
        <v>173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1">
        <v>0.57319444444444445</v>
      </c>
      <c r="I11058" s="3">
        <v>20.25</v>
      </c>
      <c r="J11058" s="3">
        <v>20.25</v>
      </c>
      <c r="K11058" t="s">
        <v>170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1">
        <v>0.57319444444444445</v>
      </c>
      <c r="I11059" s="3">
        <v>12.5</v>
      </c>
      <c r="J11059" s="3">
        <v>12.5</v>
      </c>
      <c r="K11059" t="s">
        <v>172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1">
        <v>0.583125</v>
      </c>
      <c r="I11060" s="3">
        <v>20.75</v>
      </c>
      <c r="J11060" s="3">
        <v>20.75</v>
      </c>
      <c r="K11060" t="s">
        <v>170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1">
        <v>0.58599537037037042</v>
      </c>
      <c r="I11061" s="3">
        <v>13.25</v>
      </c>
      <c r="J11061" s="3">
        <v>13.25</v>
      </c>
      <c r="K11061" t="s">
        <v>173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1">
        <v>0.58599537037037042</v>
      </c>
      <c r="I11062" s="3">
        <v>16.25</v>
      </c>
      <c r="J11062" s="3">
        <v>16.25</v>
      </c>
      <c r="K11062" t="s">
        <v>173</v>
      </c>
      <c r="L11062" t="s">
        <v>24</v>
      </c>
      <c r="M11062" t="s">
        <v>171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1">
        <v>0.61717592592592596</v>
      </c>
      <c r="I11063" s="3">
        <v>16.5</v>
      </c>
      <c r="J11063" s="3">
        <v>16.5</v>
      </c>
      <c r="K11063" t="s">
        <v>173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1">
        <v>0.64603009259259259</v>
      </c>
      <c r="I11064" s="3">
        <v>12.5</v>
      </c>
      <c r="J11064" s="3">
        <v>12.5</v>
      </c>
      <c r="K11064" t="s">
        <v>173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1">
        <v>0.64603009259259259</v>
      </c>
      <c r="I11065" s="3">
        <v>20.75</v>
      </c>
      <c r="J11065" s="3">
        <v>20.75</v>
      </c>
      <c r="K11065" t="s">
        <v>170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1">
        <v>0.6466898148148148</v>
      </c>
      <c r="I11066" s="3">
        <v>18.5</v>
      </c>
      <c r="J11066" s="3">
        <v>18.5</v>
      </c>
      <c r="K11066" t="s">
        <v>170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1">
        <v>0.6466898148148148</v>
      </c>
      <c r="I11067" s="3">
        <v>20.25</v>
      </c>
      <c r="J11067" s="3">
        <v>20.25</v>
      </c>
      <c r="K11067" t="s">
        <v>170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1">
        <v>0.6466898148148148</v>
      </c>
      <c r="I11068" s="3">
        <v>11</v>
      </c>
      <c r="J11068" s="3">
        <v>11</v>
      </c>
      <c r="K11068" t="s">
        <v>172</v>
      </c>
      <c r="L11068" t="s">
        <v>13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1">
        <v>0.6466898148148148</v>
      </c>
      <c r="I11069" s="3">
        <v>20.25</v>
      </c>
      <c r="J11069" s="3">
        <v>20.25</v>
      </c>
      <c r="K11069" t="s">
        <v>170</v>
      </c>
      <c r="L11069" t="s">
        <v>24</v>
      </c>
      <c r="M11069" t="s">
        <v>171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1">
        <v>0.67282407407407407</v>
      </c>
      <c r="I11070" s="3">
        <v>16</v>
      </c>
      <c r="J11070" s="3">
        <v>16</v>
      </c>
      <c r="K11070" t="s">
        <v>173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1">
        <v>0.67937499999999995</v>
      </c>
      <c r="I11071" s="3">
        <v>18.5</v>
      </c>
      <c r="J11071" s="3">
        <v>18.5</v>
      </c>
      <c r="K11071" t="s">
        <v>170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1">
        <v>0.68777777777777782</v>
      </c>
      <c r="I11072" s="3">
        <v>17.950000762939453</v>
      </c>
      <c r="J11072" s="3">
        <v>17.950000762939453</v>
      </c>
      <c r="K11072" t="s">
        <v>170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1">
        <v>0.68804398148148149</v>
      </c>
      <c r="I11073" s="3">
        <v>20.75</v>
      </c>
      <c r="J11073" s="3">
        <v>20.75</v>
      </c>
      <c r="K11073" t="s">
        <v>170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1">
        <v>0.68804398148148149</v>
      </c>
      <c r="I11074" s="3">
        <v>20.75</v>
      </c>
      <c r="J11074" s="3">
        <v>20.75</v>
      </c>
      <c r="K11074" t="s">
        <v>170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1">
        <v>0.68804398148148149</v>
      </c>
      <c r="I11075" s="3">
        <v>12</v>
      </c>
      <c r="J11075" s="3">
        <v>12</v>
      </c>
      <c r="K11075" t="s">
        <v>172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1">
        <v>0.68804398148148149</v>
      </c>
      <c r="I11076" s="3">
        <v>16.25</v>
      </c>
      <c r="J11076" s="3">
        <v>16.25</v>
      </c>
      <c r="K11076" t="s">
        <v>173</v>
      </c>
      <c r="L11076" t="s">
        <v>24</v>
      </c>
      <c r="M11076" t="s">
        <v>171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1">
        <v>0.69226851851851856</v>
      </c>
      <c r="I11077" s="3">
        <v>12</v>
      </c>
      <c r="J11077" s="3">
        <v>12</v>
      </c>
      <c r="K11077" t="s">
        <v>172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1">
        <v>0.69557870370370367</v>
      </c>
      <c r="I11078" s="3">
        <v>12.25</v>
      </c>
      <c r="J11078" s="3">
        <v>12.25</v>
      </c>
      <c r="K11078" t="s">
        <v>172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1">
        <v>0.7074421296296296</v>
      </c>
      <c r="I11079" s="3">
        <v>12.75</v>
      </c>
      <c r="J11079" s="3">
        <v>12.75</v>
      </c>
      <c r="K11079" t="s">
        <v>172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1">
        <v>0.71052083333333338</v>
      </c>
      <c r="I11080" s="3">
        <v>17.950000762939453</v>
      </c>
      <c r="J11080" s="3">
        <v>17.950000762939453</v>
      </c>
      <c r="K11080" t="s">
        <v>170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1">
        <v>0.71052083333333338</v>
      </c>
      <c r="I11081" s="3">
        <v>20.25</v>
      </c>
      <c r="J11081" s="3">
        <v>20.25</v>
      </c>
      <c r="K11081" t="s">
        <v>170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1">
        <v>0.71414351851851854</v>
      </c>
      <c r="I11082" s="3">
        <v>25.5</v>
      </c>
      <c r="J11082" s="3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1">
        <v>0.71518518518518515</v>
      </c>
      <c r="I11083" s="3">
        <v>20.75</v>
      </c>
      <c r="J11083" s="3">
        <v>20.75</v>
      </c>
      <c r="K11083" t="s">
        <v>170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1">
        <v>0.71576388888888887</v>
      </c>
      <c r="I11084" s="3">
        <v>12.75</v>
      </c>
      <c r="J11084" s="3">
        <v>12.75</v>
      </c>
      <c r="K11084" t="s">
        <v>172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1">
        <v>0.71576388888888887</v>
      </c>
      <c r="I11085" s="3">
        <v>16</v>
      </c>
      <c r="J11085" s="3">
        <v>16</v>
      </c>
      <c r="K11085" t="s">
        <v>173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1">
        <v>0.71576388888888887</v>
      </c>
      <c r="I11086" s="3">
        <v>12.75</v>
      </c>
      <c r="J11086" s="3">
        <v>12.75</v>
      </c>
      <c r="K11086" t="s">
        <v>172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1">
        <v>0.71576388888888887</v>
      </c>
      <c r="I11087" s="3">
        <v>20.25</v>
      </c>
      <c r="J11087" s="3">
        <v>20.25</v>
      </c>
      <c r="K11087" t="s">
        <v>170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1">
        <v>0.72263888888888894</v>
      </c>
      <c r="I11088" s="3">
        <v>20.5</v>
      </c>
      <c r="J11088" s="3">
        <v>20.5</v>
      </c>
      <c r="K11088" t="s">
        <v>170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1">
        <v>0.72263888888888894</v>
      </c>
      <c r="I11089" s="3">
        <v>12.5</v>
      </c>
      <c r="J11089" s="3">
        <v>12.5</v>
      </c>
      <c r="K11089" t="s">
        <v>172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1">
        <v>0.72958333333333336</v>
      </c>
      <c r="I11090" s="3">
        <v>20.75</v>
      </c>
      <c r="J11090" s="3">
        <v>20.75</v>
      </c>
      <c r="K11090" t="s">
        <v>170</v>
      </c>
      <c r="L11090" t="s">
        <v>31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1">
        <v>0.72958333333333336</v>
      </c>
      <c r="I11091" s="3">
        <v>20.5</v>
      </c>
      <c r="J11091" s="3">
        <v>20.5</v>
      </c>
      <c r="K11091" t="s">
        <v>170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1">
        <v>0.72958333333333336</v>
      </c>
      <c r="I11092" s="3">
        <v>16.75</v>
      </c>
      <c r="J11092" s="3">
        <v>16.75</v>
      </c>
      <c r="K11092" t="s">
        <v>173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1">
        <v>0.73667824074074073</v>
      </c>
      <c r="I11093" s="3">
        <v>12.5</v>
      </c>
      <c r="J11093" s="3">
        <v>12.5</v>
      </c>
      <c r="K11093" t="s">
        <v>173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1">
        <v>0.73667824074074073</v>
      </c>
      <c r="I11094" s="3">
        <v>12.5</v>
      </c>
      <c r="J11094" s="3">
        <v>12.5</v>
      </c>
      <c r="K11094" t="s">
        <v>172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1">
        <v>0.74976851851851856</v>
      </c>
      <c r="I11095" s="3">
        <v>16.75</v>
      </c>
      <c r="J11095" s="3">
        <v>16.75</v>
      </c>
      <c r="K11095" t="s">
        <v>173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1">
        <v>0.74976851851851856</v>
      </c>
      <c r="I11096" s="3">
        <v>16.5</v>
      </c>
      <c r="J11096" s="3">
        <v>16.5</v>
      </c>
      <c r="K11096" t="s">
        <v>173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1">
        <v>0.75821759259259258</v>
      </c>
      <c r="I11097" s="3">
        <v>14.5</v>
      </c>
      <c r="J11097" s="3">
        <v>14.5</v>
      </c>
      <c r="K11097" t="s">
        <v>173</v>
      </c>
      <c r="L11097" t="s">
        <v>13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1">
        <v>0.76263888888888887</v>
      </c>
      <c r="I11098" s="3">
        <v>16</v>
      </c>
      <c r="J11098" s="3">
        <v>16</v>
      </c>
      <c r="K11098" t="s">
        <v>173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1">
        <v>0.76263888888888887</v>
      </c>
      <c r="I11099" s="3">
        <v>11</v>
      </c>
      <c r="J11099" s="3">
        <v>11</v>
      </c>
      <c r="K11099" t="s">
        <v>172</v>
      </c>
      <c r="L11099" t="s">
        <v>13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1">
        <v>0.78501157407407407</v>
      </c>
      <c r="I11100" s="3">
        <v>12.5</v>
      </c>
      <c r="J11100" s="3">
        <v>12.5</v>
      </c>
      <c r="K11100" t="s">
        <v>172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1">
        <v>0.78501157407407407</v>
      </c>
      <c r="I11101" s="3">
        <v>20.75</v>
      </c>
      <c r="J11101" s="3">
        <v>20.75</v>
      </c>
      <c r="K11101" t="s">
        <v>170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1">
        <v>0.79033564814814816</v>
      </c>
      <c r="I11102" s="3">
        <v>20.75</v>
      </c>
      <c r="J11102" s="3">
        <v>20.75</v>
      </c>
      <c r="K11102" t="s">
        <v>170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1">
        <v>0.79033564814814816</v>
      </c>
      <c r="I11103" s="3">
        <v>20.25</v>
      </c>
      <c r="J11103" s="3">
        <v>20.25</v>
      </c>
      <c r="K11103" t="s">
        <v>170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1">
        <v>0.80576388888888884</v>
      </c>
      <c r="I11104" s="3">
        <v>16.5</v>
      </c>
      <c r="J11104" s="3">
        <v>16.5</v>
      </c>
      <c r="K11104" t="s">
        <v>170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1">
        <v>0.80576388888888884</v>
      </c>
      <c r="I11105" s="3">
        <v>20.75</v>
      </c>
      <c r="J11105" s="3">
        <v>20.75</v>
      </c>
      <c r="K11105" t="s">
        <v>170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1">
        <v>0.80635416666666671</v>
      </c>
      <c r="I11106" s="3">
        <v>12</v>
      </c>
      <c r="J11106" s="3">
        <v>12</v>
      </c>
      <c r="K11106" t="s">
        <v>172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1">
        <v>0.81921296296296298</v>
      </c>
      <c r="I11107" s="3">
        <v>16.75</v>
      </c>
      <c r="J11107" s="3">
        <v>16.75</v>
      </c>
      <c r="K11107" t="s">
        <v>173</v>
      </c>
      <c r="L11107" t="s">
        <v>31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1">
        <v>0.81921296296296298</v>
      </c>
      <c r="I11108" s="3">
        <v>16</v>
      </c>
      <c r="J11108" s="3">
        <v>16</v>
      </c>
      <c r="K11108" t="s">
        <v>173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1">
        <v>0.82199074074074074</v>
      </c>
      <c r="I11109" s="3">
        <v>16</v>
      </c>
      <c r="J11109" s="3">
        <v>16</v>
      </c>
      <c r="K11109" t="s">
        <v>173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1">
        <v>0.82199074074074074</v>
      </c>
      <c r="I11110" s="3">
        <v>12.5</v>
      </c>
      <c r="J11110" s="3">
        <v>12.5</v>
      </c>
      <c r="K11110" t="s">
        <v>172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1">
        <v>0.82199074074074074</v>
      </c>
      <c r="I11111" s="3">
        <v>16.5</v>
      </c>
      <c r="J11111" s="3">
        <v>16.5</v>
      </c>
      <c r="K11111" t="s">
        <v>173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1">
        <v>0.82695601851851852</v>
      </c>
      <c r="I11112" s="3">
        <v>17.950000762939453</v>
      </c>
      <c r="J11112" s="3">
        <v>17.950000762939453</v>
      </c>
      <c r="K11112" t="s">
        <v>170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1">
        <v>0.82916666666666672</v>
      </c>
      <c r="I11113" s="3">
        <v>20.75</v>
      </c>
      <c r="J11113" s="3">
        <v>41.5</v>
      </c>
      <c r="K11113" t="s">
        <v>170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1">
        <v>0.82916666666666672</v>
      </c>
      <c r="I11114" s="3">
        <v>12</v>
      </c>
      <c r="J11114" s="3">
        <v>12</v>
      </c>
      <c r="K11114" t="s">
        <v>172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1">
        <v>0.82916666666666672</v>
      </c>
      <c r="I11115" s="3">
        <v>12</v>
      </c>
      <c r="J11115" s="3">
        <v>12</v>
      </c>
      <c r="K11115" t="s">
        <v>172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1">
        <v>0.83971064814814811</v>
      </c>
      <c r="I11116" s="3">
        <v>18.5</v>
      </c>
      <c r="J11116" s="3">
        <v>18.5</v>
      </c>
      <c r="K11116" t="s">
        <v>170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1">
        <v>0.83971064814814811</v>
      </c>
      <c r="I11117" s="3">
        <v>16.5</v>
      </c>
      <c r="J11117" s="3">
        <v>16.5</v>
      </c>
      <c r="K11117" t="s">
        <v>170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1">
        <v>0.85114583333333338</v>
      </c>
      <c r="I11118" s="3">
        <v>16.75</v>
      </c>
      <c r="J11118" s="3">
        <v>16.75</v>
      </c>
      <c r="K11118" t="s">
        <v>173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1">
        <v>0.85537037037037034</v>
      </c>
      <c r="I11119" s="3">
        <v>20.75</v>
      </c>
      <c r="J11119" s="3">
        <v>20.75</v>
      </c>
      <c r="K11119" t="s">
        <v>170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1">
        <v>0.87172453703703701</v>
      </c>
      <c r="I11120" s="3">
        <v>12</v>
      </c>
      <c r="J11120" s="3">
        <v>12</v>
      </c>
      <c r="K11120" t="s">
        <v>172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1">
        <v>0.87172453703703701</v>
      </c>
      <c r="I11121" s="3">
        <v>12.25</v>
      </c>
      <c r="J11121" s="3">
        <v>12.25</v>
      </c>
      <c r="K11121" t="s">
        <v>172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1">
        <v>0.87172453703703701</v>
      </c>
      <c r="I11122" s="3">
        <v>15.25</v>
      </c>
      <c r="J11122" s="3">
        <v>15.25</v>
      </c>
      <c r="K11122" t="s">
        <v>170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1">
        <v>0.88025462962962964</v>
      </c>
      <c r="I11123" s="3">
        <v>20.75</v>
      </c>
      <c r="J11123" s="3">
        <v>20.75</v>
      </c>
      <c r="K11123" t="s">
        <v>170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1">
        <v>0.9205092592592593</v>
      </c>
      <c r="I11124" s="3">
        <v>20.75</v>
      </c>
      <c r="J11124" s="3">
        <v>20.75</v>
      </c>
      <c r="K11124" t="s">
        <v>170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1">
        <v>0.9205092592592593</v>
      </c>
      <c r="I11125" s="3">
        <v>14.5</v>
      </c>
      <c r="J11125" s="3">
        <v>14.5</v>
      </c>
      <c r="K11125" t="s">
        <v>173</v>
      </c>
      <c r="L11125" t="s">
        <v>13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1">
        <v>0.92504629629629631</v>
      </c>
      <c r="I11126" s="3">
        <v>12.5</v>
      </c>
      <c r="J11126" s="3">
        <v>12.5</v>
      </c>
      <c r="K11126" t="s">
        <v>172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1">
        <v>0.92993055555555559</v>
      </c>
      <c r="I11127" s="3">
        <v>12</v>
      </c>
      <c r="J11127" s="3">
        <v>12</v>
      </c>
      <c r="K11127" t="s">
        <v>172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1">
        <v>0.92993055555555559</v>
      </c>
      <c r="I11128" s="3">
        <v>18.5</v>
      </c>
      <c r="J11128" s="3">
        <v>18.5</v>
      </c>
      <c r="K11128" t="s">
        <v>170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1">
        <v>0.94395833333333334</v>
      </c>
      <c r="I11129" s="3">
        <v>13.25</v>
      </c>
      <c r="J11129" s="3">
        <v>13.25</v>
      </c>
      <c r="K11129" t="s">
        <v>173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1">
        <v>0.94395833333333334</v>
      </c>
      <c r="I11130" s="3">
        <v>20.25</v>
      </c>
      <c r="J11130" s="3">
        <v>40.5</v>
      </c>
      <c r="K11130" t="s">
        <v>170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1">
        <v>0.46990740740740738</v>
      </c>
      <c r="I11131" s="3">
        <v>12</v>
      </c>
      <c r="J11131" s="3">
        <v>12</v>
      </c>
      <c r="K11131" t="s">
        <v>172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1">
        <v>0.46990740740740738</v>
      </c>
      <c r="I11132" s="3">
        <v>20.75</v>
      </c>
      <c r="J11132" s="3">
        <v>20.75</v>
      </c>
      <c r="K11132" t="s">
        <v>170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1">
        <v>0.46990740740740738</v>
      </c>
      <c r="I11133" s="3">
        <v>16</v>
      </c>
      <c r="J11133" s="3">
        <v>16</v>
      </c>
      <c r="K11133" t="s">
        <v>173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1">
        <v>0.46990740740740738</v>
      </c>
      <c r="I11134" s="3">
        <v>20.75</v>
      </c>
      <c r="J11134" s="3">
        <v>20.75</v>
      </c>
      <c r="K11134" t="s">
        <v>170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1">
        <v>0.47259259259259262</v>
      </c>
      <c r="I11135" s="3">
        <v>12.75</v>
      </c>
      <c r="J11135" s="3">
        <v>12.75</v>
      </c>
      <c r="K11135" t="s">
        <v>172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1">
        <v>0.48942129629629627</v>
      </c>
      <c r="I11136" s="3">
        <v>20.75</v>
      </c>
      <c r="J11136" s="3">
        <v>20.75</v>
      </c>
      <c r="K11136" t="s">
        <v>170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1">
        <v>0.48975694444444445</v>
      </c>
      <c r="I11137" s="3">
        <v>16.75</v>
      </c>
      <c r="J11137" s="3">
        <v>16.75</v>
      </c>
      <c r="K11137" t="s">
        <v>173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1">
        <v>0.49809027777777776</v>
      </c>
      <c r="I11138" s="3">
        <v>15.25</v>
      </c>
      <c r="J11138" s="3">
        <v>15.25</v>
      </c>
      <c r="K11138" t="s">
        <v>170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1">
        <v>0.50028935185185186</v>
      </c>
      <c r="I11139" s="3">
        <v>17.950000762939453</v>
      </c>
      <c r="J11139" s="3">
        <v>17.950000762939453</v>
      </c>
      <c r="K11139" t="s">
        <v>170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1">
        <v>0.50028935185185186</v>
      </c>
      <c r="I11140" s="3">
        <v>20.75</v>
      </c>
      <c r="J11140" s="3">
        <v>20.75</v>
      </c>
      <c r="K11140" t="s">
        <v>170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1">
        <v>0.50277777777777777</v>
      </c>
      <c r="I11141" s="3">
        <v>12</v>
      </c>
      <c r="J11141" s="3">
        <v>12</v>
      </c>
      <c r="K11141" t="s">
        <v>172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1">
        <v>0.50277777777777777</v>
      </c>
      <c r="I11142" s="3">
        <v>20.75</v>
      </c>
      <c r="J11142" s="3">
        <v>20.75</v>
      </c>
      <c r="K11142" t="s">
        <v>170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1">
        <v>0.50277777777777777</v>
      </c>
      <c r="I11143" s="3">
        <v>16</v>
      </c>
      <c r="J11143" s="3">
        <v>16</v>
      </c>
      <c r="K11143" t="s">
        <v>173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1">
        <v>0.5133564814814815</v>
      </c>
      <c r="I11144" s="3">
        <v>16.75</v>
      </c>
      <c r="J11144" s="3">
        <v>16.75</v>
      </c>
      <c r="K11144" t="s">
        <v>173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1">
        <v>0.51484953703703706</v>
      </c>
      <c r="I11145" s="3">
        <v>20.75</v>
      </c>
      <c r="J11145" s="3">
        <v>20.75</v>
      </c>
      <c r="K11145" t="s">
        <v>170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1">
        <v>0.51824074074074078</v>
      </c>
      <c r="I11146" s="3">
        <v>16</v>
      </c>
      <c r="J11146" s="3">
        <v>16</v>
      </c>
      <c r="K11146" t="s">
        <v>173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1">
        <v>0.51853009259259264</v>
      </c>
      <c r="I11147" s="3">
        <v>16.75</v>
      </c>
      <c r="J11147" s="3">
        <v>16.75</v>
      </c>
      <c r="K11147" t="s">
        <v>173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1">
        <v>0.51853009259259264</v>
      </c>
      <c r="I11148" s="3">
        <v>20.75</v>
      </c>
      <c r="J11148" s="3">
        <v>20.75</v>
      </c>
      <c r="K11148" t="s">
        <v>170</v>
      </c>
      <c r="L11148" t="s">
        <v>31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1">
        <v>0.51853009259259264</v>
      </c>
      <c r="I11149" s="3">
        <v>16.75</v>
      </c>
      <c r="J11149" s="3">
        <v>16.75</v>
      </c>
      <c r="K11149" t="s">
        <v>173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1">
        <v>0.51853009259259264</v>
      </c>
      <c r="I11150" s="3">
        <v>20.75</v>
      </c>
      <c r="J11150" s="3">
        <v>20.75</v>
      </c>
      <c r="K11150" t="s">
        <v>170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1">
        <v>0.53408564814814818</v>
      </c>
      <c r="I11151" s="3">
        <v>20.25</v>
      </c>
      <c r="J11151" s="3">
        <v>20.25</v>
      </c>
      <c r="K11151" t="s">
        <v>170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1">
        <v>0.53408564814814818</v>
      </c>
      <c r="I11152" s="3">
        <v>14.75</v>
      </c>
      <c r="J11152" s="3">
        <v>14.75</v>
      </c>
      <c r="K11152" t="s">
        <v>173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1">
        <v>0.53408564814814818</v>
      </c>
      <c r="I11153" s="3">
        <v>10.5</v>
      </c>
      <c r="J11153" s="3">
        <v>10.5</v>
      </c>
      <c r="K11153" t="s">
        <v>172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1">
        <v>0.53710648148148143</v>
      </c>
      <c r="I11154" s="3">
        <v>16</v>
      </c>
      <c r="J11154" s="3">
        <v>16</v>
      </c>
      <c r="K11154" t="s">
        <v>173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1">
        <v>0.53710648148148143</v>
      </c>
      <c r="I11155" s="3">
        <v>17.950000762939453</v>
      </c>
      <c r="J11155" s="3">
        <v>17.950000762939453</v>
      </c>
      <c r="K11155" t="s">
        <v>170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1">
        <v>0.53710648148148143</v>
      </c>
      <c r="I11156" s="3">
        <v>20.75</v>
      </c>
      <c r="J11156" s="3">
        <v>20.75</v>
      </c>
      <c r="K11156" t="s">
        <v>170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1">
        <v>0.53710648148148143</v>
      </c>
      <c r="I11157" s="3">
        <v>16</v>
      </c>
      <c r="J11157" s="3">
        <v>16</v>
      </c>
      <c r="K11157" t="s">
        <v>173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1">
        <v>0.53710648148148143</v>
      </c>
      <c r="I11158" s="3">
        <v>16.25</v>
      </c>
      <c r="J11158" s="3">
        <v>16.25</v>
      </c>
      <c r="K11158" t="s">
        <v>173</v>
      </c>
      <c r="L11158" t="s">
        <v>24</v>
      </c>
      <c r="M11158" t="s">
        <v>171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1">
        <v>0.53710648148148143</v>
      </c>
      <c r="I11159" s="3">
        <v>20.25</v>
      </c>
      <c r="J11159" s="3">
        <v>40.5</v>
      </c>
      <c r="K11159" t="s">
        <v>170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1">
        <v>0.53710648148148143</v>
      </c>
      <c r="I11160" s="3">
        <v>20.75</v>
      </c>
      <c r="J11160" s="3">
        <v>20.75</v>
      </c>
      <c r="K11160" t="s">
        <v>170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1">
        <v>0.53710648148148143</v>
      </c>
      <c r="I11161" s="3">
        <v>16.75</v>
      </c>
      <c r="J11161" s="3">
        <v>16.75</v>
      </c>
      <c r="K11161" t="s">
        <v>173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1">
        <v>0.5378356481481481</v>
      </c>
      <c r="I11162" s="3">
        <v>16.25</v>
      </c>
      <c r="J11162" s="3">
        <v>16.25</v>
      </c>
      <c r="K11162" t="s">
        <v>173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1">
        <v>0.5378356481481481</v>
      </c>
      <c r="I11163" s="3">
        <v>16.75</v>
      </c>
      <c r="J11163" s="3">
        <v>16.75</v>
      </c>
      <c r="K11163" t="s">
        <v>173</v>
      </c>
      <c r="L11163" t="s">
        <v>31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1">
        <v>0.53961805555555553</v>
      </c>
      <c r="I11164" s="3">
        <v>20.75</v>
      </c>
      <c r="J11164" s="3">
        <v>20.75</v>
      </c>
      <c r="K11164" t="s">
        <v>170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1">
        <v>0.54549768518518515</v>
      </c>
      <c r="I11165" s="3">
        <v>16.5</v>
      </c>
      <c r="J11165" s="3">
        <v>16.5</v>
      </c>
      <c r="K11165" t="s">
        <v>173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1">
        <v>0.54957175925925927</v>
      </c>
      <c r="I11166" s="3">
        <v>10.5</v>
      </c>
      <c r="J11166" s="3">
        <v>10.5</v>
      </c>
      <c r="K11166" t="s">
        <v>172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1">
        <v>0.55761574074074072</v>
      </c>
      <c r="I11167" s="3">
        <v>20.75</v>
      </c>
      <c r="J11167" s="3">
        <v>20.75</v>
      </c>
      <c r="K11167" t="s">
        <v>170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1">
        <v>0.59318287037037032</v>
      </c>
      <c r="I11168" s="3">
        <v>10.5</v>
      </c>
      <c r="J11168" s="3">
        <v>10.5</v>
      </c>
      <c r="K11168" t="s">
        <v>172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1">
        <v>0.59318287037037032</v>
      </c>
      <c r="I11169" s="3">
        <v>12.5</v>
      </c>
      <c r="J11169" s="3">
        <v>12.5</v>
      </c>
      <c r="K11169" t="s">
        <v>173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1">
        <v>0.6028472222222222</v>
      </c>
      <c r="I11170" s="3">
        <v>16.5</v>
      </c>
      <c r="J11170" s="3">
        <v>16.5</v>
      </c>
      <c r="K11170" t="s">
        <v>173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1">
        <v>0.6028472222222222</v>
      </c>
      <c r="I11171" s="3">
        <v>12.75</v>
      </c>
      <c r="J11171" s="3">
        <v>12.75</v>
      </c>
      <c r="K11171" t="s">
        <v>172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1">
        <v>0.61251157407407408</v>
      </c>
      <c r="I11172" s="3">
        <v>20.25</v>
      </c>
      <c r="J11172" s="3">
        <v>20.25</v>
      </c>
      <c r="K11172" t="s">
        <v>170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1">
        <v>0.61251157407407408</v>
      </c>
      <c r="I11173" s="3">
        <v>20.5</v>
      </c>
      <c r="J11173" s="3">
        <v>20.5</v>
      </c>
      <c r="K11173" t="s">
        <v>170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1">
        <v>0.61251157407407408</v>
      </c>
      <c r="I11174" s="3">
        <v>12.25</v>
      </c>
      <c r="J11174" s="3">
        <v>12.25</v>
      </c>
      <c r="K11174" t="s">
        <v>172</v>
      </c>
      <c r="L11174" t="s">
        <v>24</v>
      </c>
      <c r="M11174" t="s">
        <v>171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1">
        <v>0.64690972222222221</v>
      </c>
      <c r="I11175" s="3">
        <v>11</v>
      </c>
      <c r="J11175" s="3">
        <v>11</v>
      </c>
      <c r="K11175" t="s">
        <v>172</v>
      </c>
      <c r="L11175" t="s">
        <v>13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1">
        <v>0.64690972222222221</v>
      </c>
      <c r="I11176" s="3">
        <v>16.5</v>
      </c>
      <c r="J11176" s="3">
        <v>16.5</v>
      </c>
      <c r="K11176" t="s">
        <v>173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1">
        <v>0.64690972222222221</v>
      </c>
      <c r="I11177" s="3">
        <v>16.75</v>
      </c>
      <c r="J11177" s="3">
        <v>16.75</v>
      </c>
      <c r="K11177" t="s">
        <v>173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1">
        <v>0.66481481481481486</v>
      </c>
      <c r="I11178" s="3">
        <v>16.75</v>
      </c>
      <c r="J11178" s="3">
        <v>16.75</v>
      </c>
      <c r="K11178" t="s">
        <v>173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1">
        <v>0.66481481481481486</v>
      </c>
      <c r="I11179" s="3">
        <v>16.5</v>
      </c>
      <c r="J11179" s="3">
        <v>16.5</v>
      </c>
      <c r="K11179" t="s">
        <v>173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1">
        <v>0.66678240740740746</v>
      </c>
      <c r="I11180" s="3">
        <v>20.75</v>
      </c>
      <c r="J11180" s="3">
        <v>20.75</v>
      </c>
      <c r="K11180" t="s">
        <v>170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1">
        <v>0.67184027777777777</v>
      </c>
      <c r="I11181" s="3">
        <v>12</v>
      </c>
      <c r="J11181" s="3">
        <v>12</v>
      </c>
      <c r="K11181" t="s">
        <v>172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1">
        <v>0.67184027777777777</v>
      </c>
      <c r="I11182" s="3">
        <v>16.5</v>
      </c>
      <c r="J11182" s="3">
        <v>16.5</v>
      </c>
      <c r="K11182" t="s">
        <v>173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1">
        <v>0.68469907407407404</v>
      </c>
      <c r="I11183" s="3">
        <v>12</v>
      </c>
      <c r="J11183" s="3">
        <v>12</v>
      </c>
      <c r="K11183" t="s">
        <v>172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1">
        <v>0.68469907407407404</v>
      </c>
      <c r="I11184" s="3">
        <v>20.25</v>
      </c>
      <c r="J11184" s="3">
        <v>40.5</v>
      </c>
      <c r="K11184" t="s">
        <v>170</v>
      </c>
      <c r="L11184" t="s">
        <v>24</v>
      </c>
      <c r="M11184" t="s">
        <v>171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1">
        <v>0.68469907407407404</v>
      </c>
      <c r="I11185" s="3">
        <v>20.75</v>
      </c>
      <c r="J11185" s="3">
        <v>20.75</v>
      </c>
      <c r="K11185" t="s">
        <v>170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1">
        <v>0.68629629629629629</v>
      </c>
      <c r="I11186" s="3">
        <v>16.75</v>
      </c>
      <c r="J11186" s="3">
        <v>16.75</v>
      </c>
      <c r="K11186" t="s">
        <v>173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1">
        <v>0.68629629629629629</v>
      </c>
      <c r="I11187" s="3">
        <v>18.5</v>
      </c>
      <c r="J11187" s="3">
        <v>18.5</v>
      </c>
      <c r="K11187" t="s">
        <v>170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1">
        <v>0.68629629629629629</v>
      </c>
      <c r="I11188" s="3">
        <v>12.5</v>
      </c>
      <c r="J11188" s="3">
        <v>12.5</v>
      </c>
      <c r="K11188" t="s">
        <v>173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1">
        <v>0.69056712962962963</v>
      </c>
      <c r="I11189" s="3">
        <v>20.25</v>
      </c>
      <c r="J11189" s="3">
        <v>20.25</v>
      </c>
      <c r="K11189" t="s">
        <v>170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1">
        <v>0.69056712962962963</v>
      </c>
      <c r="I11190" s="3">
        <v>16</v>
      </c>
      <c r="J11190" s="3">
        <v>16</v>
      </c>
      <c r="K11190" t="s">
        <v>173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1">
        <v>0.69417824074074075</v>
      </c>
      <c r="I11191" s="3">
        <v>12.75</v>
      </c>
      <c r="J11191" s="3">
        <v>12.75</v>
      </c>
      <c r="K11191" t="s">
        <v>172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1">
        <v>0.69663194444444443</v>
      </c>
      <c r="I11192" s="3">
        <v>12.5</v>
      </c>
      <c r="J11192" s="3">
        <v>12.5</v>
      </c>
      <c r="K11192" t="s">
        <v>172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1">
        <v>0.70148148148148148</v>
      </c>
      <c r="I11193" s="3">
        <v>16.75</v>
      </c>
      <c r="J11193" s="3">
        <v>16.75</v>
      </c>
      <c r="K11193" t="s">
        <v>173</v>
      </c>
      <c r="L11193" t="s">
        <v>31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1">
        <v>0.70148148148148148</v>
      </c>
      <c r="I11194" s="3">
        <v>20.75</v>
      </c>
      <c r="J11194" s="3">
        <v>20.75</v>
      </c>
      <c r="K11194" t="s">
        <v>170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1">
        <v>0.70148148148148148</v>
      </c>
      <c r="I11195" s="3">
        <v>20.75</v>
      </c>
      <c r="J11195" s="3">
        <v>20.75</v>
      </c>
      <c r="K11195" t="s">
        <v>170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1">
        <v>0.70148148148148148</v>
      </c>
      <c r="I11196" s="3">
        <v>12.75</v>
      </c>
      <c r="J11196" s="3">
        <v>12.75</v>
      </c>
      <c r="K11196" t="s">
        <v>172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1">
        <v>0.70746527777777779</v>
      </c>
      <c r="I11197" s="3">
        <v>12</v>
      </c>
      <c r="J11197" s="3">
        <v>12</v>
      </c>
      <c r="K11197" t="s">
        <v>172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1">
        <v>0.70746527777777779</v>
      </c>
      <c r="I11198" s="3">
        <v>16</v>
      </c>
      <c r="J11198" s="3">
        <v>16</v>
      </c>
      <c r="K11198" t="s">
        <v>173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1">
        <v>0.70746527777777779</v>
      </c>
      <c r="I11199" s="3">
        <v>12</v>
      </c>
      <c r="J11199" s="3">
        <v>12</v>
      </c>
      <c r="K11199" t="s">
        <v>172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1">
        <v>0.71174768518518516</v>
      </c>
      <c r="I11200" s="3">
        <v>16.5</v>
      </c>
      <c r="J11200" s="3">
        <v>16.5</v>
      </c>
      <c r="K11200" t="s">
        <v>173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1">
        <v>0.71376157407407403</v>
      </c>
      <c r="I11201" s="3">
        <v>25.5</v>
      </c>
      <c r="J11201" s="3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1">
        <v>0.71424768518518522</v>
      </c>
      <c r="I11202" s="3">
        <v>20.75</v>
      </c>
      <c r="J11202" s="3">
        <v>20.75</v>
      </c>
      <c r="K11202" t="s">
        <v>170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1">
        <v>0.71424768518518522</v>
      </c>
      <c r="I11203" s="3">
        <v>11</v>
      </c>
      <c r="J11203" s="3">
        <v>11</v>
      </c>
      <c r="K11203" t="s">
        <v>172</v>
      </c>
      <c r="L11203" t="s">
        <v>13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1">
        <v>0.7157175925925926</v>
      </c>
      <c r="I11204" s="3">
        <v>12</v>
      </c>
      <c r="J11204" s="3">
        <v>12</v>
      </c>
      <c r="K11204" t="s">
        <v>172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1">
        <v>0.72788194444444443</v>
      </c>
      <c r="I11205" s="3">
        <v>16</v>
      </c>
      <c r="J11205" s="3">
        <v>16</v>
      </c>
      <c r="K11205" t="s">
        <v>173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1">
        <v>0.73168981481481477</v>
      </c>
      <c r="I11206" s="3">
        <v>16.75</v>
      </c>
      <c r="J11206" s="3">
        <v>16.75</v>
      </c>
      <c r="K11206" t="s">
        <v>173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1">
        <v>0.73561342592592593</v>
      </c>
      <c r="I11207" s="3">
        <v>16.5</v>
      </c>
      <c r="J11207" s="3">
        <v>16.5</v>
      </c>
      <c r="K11207" t="s">
        <v>173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1">
        <v>0.73561342592592593</v>
      </c>
      <c r="I11208" s="3">
        <v>16.5</v>
      </c>
      <c r="J11208" s="3">
        <v>16.5</v>
      </c>
      <c r="K11208" t="s">
        <v>173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1">
        <v>0.73561342592592593</v>
      </c>
      <c r="I11209" s="3">
        <v>20.75</v>
      </c>
      <c r="J11209" s="3">
        <v>20.75</v>
      </c>
      <c r="K11209" t="s">
        <v>170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1">
        <v>0.73569444444444443</v>
      </c>
      <c r="I11210" s="3">
        <v>17.950000762939453</v>
      </c>
      <c r="J11210" s="3">
        <v>17.950000762939453</v>
      </c>
      <c r="K11210" t="s">
        <v>170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1">
        <v>0.73569444444444443</v>
      </c>
      <c r="I11211" s="3">
        <v>20.75</v>
      </c>
      <c r="J11211" s="3">
        <v>20.75</v>
      </c>
      <c r="K11211" t="s">
        <v>170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1">
        <v>0.74944444444444447</v>
      </c>
      <c r="I11212" s="3">
        <v>16.25</v>
      </c>
      <c r="J11212" s="3">
        <v>16.25</v>
      </c>
      <c r="K11212" t="s">
        <v>173</v>
      </c>
      <c r="L11212" t="s">
        <v>24</v>
      </c>
      <c r="M11212" t="s">
        <v>171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1">
        <v>0.74944444444444447</v>
      </c>
      <c r="I11213" s="3">
        <v>12.75</v>
      </c>
      <c r="J11213" s="3">
        <v>12.75</v>
      </c>
      <c r="K11213" t="s">
        <v>172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1">
        <v>0.75745370370370368</v>
      </c>
      <c r="I11214" s="3">
        <v>23.649999618530273</v>
      </c>
      <c r="J11214" s="3">
        <v>23.649999618530273</v>
      </c>
      <c r="K11214" t="s">
        <v>172</v>
      </c>
      <c r="L11214" t="s">
        <v>24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1">
        <v>0.75745370370370368</v>
      </c>
      <c r="I11215" s="3">
        <v>12.5</v>
      </c>
      <c r="J11215" s="3">
        <v>12.5</v>
      </c>
      <c r="K11215" t="s">
        <v>173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1">
        <v>0.78395833333333331</v>
      </c>
      <c r="I11216" s="3">
        <v>18.5</v>
      </c>
      <c r="J11216" s="3">
        <v>18.5</v>
      </c>
      <c r="K11216" t="s">
        <v>170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1">
        <v>0.78687499999999999</v>
      </c>
      <c r="I11217" s="3">
        <v>12.25</v>
      </c>
      <c r="J11217" s="3">
        <v>12.25</v>
      </c>
      <c r="K11217" t="s">
        <v>172</v>
      </c>
      <c r="L11217" t="s">
        <v>24</v>
      </c>
      <c r="M11217" t="s">
        <v>171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1">
        <v>0.78687499999999999</v>
      </c>
      <c r="I11218" s="3">
        <v>20.5</v>
      </c>
      <c r="J11218" s="3">
        <v>20.5</v>
      </c>
      <c r="K11218" t="s">
        <v>170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1">
        <v>0.7896643518518518</v>
      </c>
      <c r="I11219" s="3">
        <v>14.75</v>
      </c>
      <c r="J11219" s="3">
        <v>14.75</v>
      </c>
      <c r="K11219" t="s">
        <v>173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1">
        <v>0.7896643518518518</v>
      </c>
      <c r="I11220" s="3">
        <v>16.75</v>
      </c>
      <c r="J11220" s="3">
        <v>16.75</v>
      </c>
      <c r="K11220" t="s">
        <v>173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1">
        <v>0.79174768518518523</v>
      </c>
      <c r="I11221" s="3">
        <v>12.25</v>
      </c>
      <c r="J11221" s="3">
        <v>12.25</v>
      </c>
      <c r="K11221" t="s">
        <v>172</v>
      </c>
      <c r="L11221" t="s">
        <v>24</v>
      </c>
      <c r="M11221" t="s">
        <v>171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1">
        <v>0.81841435185185185</v>
      </c>
      <c r="I11222" s="3">
        <v>23.649999618530273</v>
      </c>
      <c r="J11222" s="3">
        <v>23.649999618530273</v>
      </c>
      <c r="K11222" t="s">
        <v>172</v>
      </c>
      <c r="L11222" t="s">
        <v>24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1">
        <v>0.81841435185185185</v>
      </c>
      <c r="I11223" s="3">
        <v>17.950000762939453</v>
      </c>
      <c r="J11223" s="3">
        <v>17.950000762939453</v>
      </c>
      <c r="K11223" t="s">
        <v>170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1">
        <v>0.81841435185185185</v>
      </c>
      <c r="I11224" s="3">
        <v>12</v>
      </c>
      <c r="J11224" s="3">
        <v>12</v>
      </c>
      <c r="K11224" t="s">
        <v>172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1">
        <v>0.81841435185185185</v>
      </c>
      <c r="I11225" s="3">
        <v>16</v>
      </c>
      <c r="J11225" s="3">
        <v>16</v>
      </c>
      <c r="K11225" t="s">
        <v>173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1">
        <v>0.82239583333333333</v>
      </c>
      <c r="I11226" s="3">
        <v>12</v>
      </c>
      <c r="J11226" s="3">
        <v>12</v>
      </c>
      <c r="K11226" t="s">
        <v>172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1">
        <v>0.82239583333333333</v>
      </c>
      <c r="I11227" s="3">
        <v>20.75</v>
      </c>
      <c r="J11227" s="3">
        <v>20.75</v>
      </c>
      <c r="K11227" t="s">
        <v>170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1">
        <v>0.82239583333333333</v>
      </c>
      <c r="I11228" s="3">
        <v>25.5</v>
      </c>
      <c r="J11228" s="3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1">
        <v>0.82614583333333336</v>
      </c>
      <c r="I11229" s="3">
        <v>12.5</v>
      </c>
      <c r="J11229" s="3">
        <v>12.5</v>
      </c>
      <c r="K11229" t="s">
        <v>172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1">
        <v>0.82614583333333336</v>
      </c>
      <c r="I11230" s="3">
        <v>9.75</v>
      </c>
      <c r="J11230" s="3">
        <v>9.75</v>
      </c>
      <c r="K11230" t="s">
        <v>172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1">
        <v>0.83175925925925931</v>
      </c>
      <c r="I11231" s="3">
        <v>18.5</v>
      </c>
      <c r="J11231" s="3">
        <v>18.5</v>
      </c>
      <c r="K11231" t="s">
        <v>170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1">
        <v>0.83175925925925931</v>
      </c>
      <c r="I11232" s="3">
        <v>20.75</v>
      </c>
      <c r="J11232" s="3">
        <v>20.75</v>
      </c>
      <c r="K11232" t="s">
        <v>170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1">
        <v>0.83175925925925931</v>
      </c>
      <c r="I11233" s="3">
        <v>12</v>
      </c>
      <c r="J11233" s="3">
        <v>12</v>
      </c>
      <c r="K11233" t="s">
        <v>172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1">
        <v>0.83406250000000004</v>
      </c>
      <c r="I11234" s="3">
        <v>16.75</v>
      </c>
      <c r="J11234" s="3">
        <v>16.75</v>
      </c>
      <c r="K11234" t="s">
        <v>173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1">
        <v>0.83406250000000004</v>
      </c>
      <c r="I11235" s="3">
        <v>12</v>
      </c>
      <c r="J11235" s="3">
        <v>12</v>
      </c>
      <c r="K11235" t="s">
        <v>172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1">
        <v>0.84734953703703708</v>
      </c>
      <c r="I11236" s="3">
        <v>16.5</v>
      </c>
      <c r="J11236" s="3">
        <v>16.5</v>
      </c>
      <c r="K11236" t="s">
        <v>173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1">
        <v>0.84734953703703708</v>
      </c>
      <c r="I11237" s="3">
        <v>20.25</v>
      </c>
      <c r="J11237" s="3">
        <v>20.25</v>
      </c>
      <c r="K11237" t="s">
        <v>170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1">
        <v>0.85621527777777773</v>
      </c>
      <c r="I11238" s="3">
        <v>16.75</v>
      </c>
      <c r="J11238" s="3">
        <v>16.75</v>
      </c>
      <c r="K11238" t="s">
        <v>173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1">
        <v>0.85621527777777773</v>
      </c>
      <c r="I11239" s="3">
        <v>20.25</v>
      </c>
      <c r="J11239" s="3">
        <v>20.25</v>
      </c>
      <c r="K11239" t="s">
        <v>170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1">
        <v>0.85621527777777773</v>
      </c>
      <c r="I11240" s="3">
        <v>20.75</v>
      </c>
      <c r="J11240" s="3">
        <v>20.75</v>
      </c>
      <c r="K11240" t="s">
        <v>170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1">
        <v>0.85962962962962963</v>
      </c>
      <c r="I11241" s="3">
        <v>17.950000762939453</v>
      </c>
      <c r="J11241" s="3">
        <v>17.950000762939453</v>
      </c>
      <c r="K11241" t="s">
        <v>170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1">
        <v>0.87228009259259254</v>
      </c>
      <c r="I11242" s="3">
        <v>16.75</v>
      </c>
      <c r="J11242" s="3">
        <v>16.75</v>
      </c>
      <c r="K11242" t="s">
        <v>173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1">
        <v>0.87228009259259254</v>
      </c>
      <c r="I11243" s="3">
        <v>14.75</v>
      </c>
      <c r="J11243" s="3">
        <v>14.75</v>
      </c>
      <c r="K11243" t="s">
        <v>173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1">
        <v>0.87228009259259254</v>
      </c>
      <c r="I11244" s="3">
        <v>16.75</v>
      </c>
      <c r="J11244" s="3">
        <v>16.75</v>
      </c>
      <c r="K11244" t="s">
        <v>173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1">
        <v>0.87936342592592598</v>
      </c>
      <c r="I11245" s="3">
        <v>12.25</v>
      </c>
      <c r="J11245" s="3">
        <v>12.25</v>
      </c>
      <c r="K11245" t="s">
        <v>172</v>
      </c>
      <c r="L11245" t="s">
        <v>24</v>
      </c>
      <c r="M11245" t="s">
        <v>171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1">
        <v>0.91937500000000005</v>
      </c>
      <c r="I11246" s="3">
        <v>12</v>
      </c>
      <c r="J11246" s="3">
        <v>12</v>
      </c>
      <c r="K11246" t="s">
        <v>172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1">
        <v>0.91937500000000005</v>
      </c>
      <c r="I11247" s="3">
        <v>20.5</v>
      </c>
      <c r="J11247" s="3">
        <v>20.5</v>
      </c>
      <c r="K11247" t="s">
        <v>170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1">
        <v>0.92641203703703701</v>
      </c>
      <c r="I11248" s="3">
        <v>12</v>
      </c>
      <c r="J11248" s="3">
        <v>12</v>
      </c>
      <c r="K11248" t="s">
        <v>172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1">
        <v>0.92641203703703701</v>
      </c>
      <c r="I11249" s="3">
        <v>12</v>
      </c>
      <c r="J11249" s="3">
        <v>12</v>
      </c>
      <c r="K11249" t="s">
        <v>172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1">
        <v>0.92641203703703701</v>
      </c>
      <c r="I11250" s="3">
        <v>20.5</v>
      </c>
      <c r="J11250" s="3">
        <v>20.5</v>
      </c>
      <c r="K11250" t="s">
        <v>170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1">
        <v>0.92641203703703701</v>
      </c>
      <c r="I11251" s="3">
        <v>12.25</v>
      </c>
      <c r="J11251" s="3">
        <v>12.25</v>
      </c>
      <c r="K11251" t="s">
        <v>172</v>
      </c>
      <c r="L11251" t="s">
        <v>24</v>
      </c>
      <c r="M11251" t="s">
        <v>171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1">
        <v>0.9307523148148148</v>
      </c>
      <c r="I11252" s="3">
        <v>16.5</v>
      </c>
      <c r="J11252" s="3">
        <v>16.5</v>
      </c>
      <c r="K11252" t="s">
        <v>170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1">
        <v>0.9307523148148148</v>
      </c>
      <c r="I11253" s="3">
        <v>12.5</v>
      </c>
      <c r="J11253" s="3">
        <v>12.5</v>
      </c>
      <c r="K11253" t="s">
        <v>172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1">
        <v>0.9307523148148148</v>
      </c>
      <c r="I11254" s="3">
        <v>20.75</v>
      </c>
      <c r="J11254" s="3">
        <v>20.75</v>
      </c>
      <c r="K11254" t="s">
        <v>170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1">
        <v>0.9307523148148148</v>
      </c>
      <c r="I11255" s="3">
        <v>12.25</v>
      </c>
      <c r="J11255" s="3">
        <v>12.25</v>
      </c>
      <c r="K11255" t="s">
        <v>172</v>
      </c>
      <c r="L11255" t="s">
        <v>24</v>
      </c>
      <c r="M11255" t="s">
        <v>171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1">
        <v>0.93084490740740744</v>
      </c>
      <c r="I11256" s="3">
        <v>20.5</v>
      </c>
      <c r="J11256" s="3">
        <v>20.5</v>
      </c>
      <c r="K11256" t="s">
        <v>170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1">
        <v>0.93084490740740744</v>
      </c>
      <c r="I11257" s="3">
        <v>12</v>
      </c>
      <c r="J11257" s="3">
        <v>12</v>
      </c>
      <c r="K11257" t="s">
        <v>172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1">
        <v>0.93084490740740744</v>
      </c>
      <c r="I11258" s="3">
        <v>16</v>
      </c>
      <c r="J11258" s="3">
        <v>16</v>
      </c>
      <c r="K11258" t="s">
        <v>173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1">
        <v>0.48120370370370369</v>
      </c>
      <c r="I11259" s="3">
        <v>20.5</v>
      </c>
      <c r="J11259" s="3">
        <v>20.5</v>
      </c>
      <c r="K11259" t="s">
        <v>170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1">
        <v>0.48465277777777777</v>
      </c>
      <c r="I11260" s="3">
        <v>20.75</v>
      </c>
      <c r="J11260" s="3">
        <v>20.75</v>
      </c>
      <c r="K11260" t="s">
        <v>170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1">
        <v>0.48465277777777777</v>
      </c>
      <c r="I11261" s="3">
        <v>12</v>
      </c>
      <c r="J11261" s="3">
        <v>12</v>
      </c>
      <c r="K11261" t="s">
        <v>172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1">
        <v>0.48465277777777777</v>
      </c>
      <c r="I11262" s="3">
        <v>11</v>
      </c>
      <c r="J11262" s="3">
        <v>11</v>
      </c>
      <c r="K11262" t="s">
        <v>172</v>
      </c>
      <c r="L11262" t="s">
        <v>13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1">
        <v>0.48465277777777777</v>
      </c>
      <c r="I11263" s="3">
        <v>16.75</v>
      </c>
      <c r="J11263" s="3">
        <v>16.75</v>
      </c>
      <c r="K11263" t="s">
        <v>173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1">
        <v>0.49524305555555553</v>
      </c>
      <c r="I11264" s="3">
        <v>16.75</v>
      </c>
      <c r="J11264" s="3">
        <v>16.75</v>
      </c>
      <c r="K11264" t="s">
        <v>173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1">
        <v>0.49571759259259257</v>
      </c>
      <c r="I11265" s="3">
        <v>16.75</v>
      </c>
      <c r="J11265" s="3">
        <v>16.75</v>
      </c>
      <c r="K11265" t="s">
        <v>173</v>
      </c>
      <c r="L11265" t="s">
        <v>31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1">
        <v>0.500462962962963</v>
      </c>
      <c r="I11266" s="3">
        <v>20.5</v>
      </c>
      <c r="J11266" s="3">
        <v>20.5</v>
      </c>
      <c r="K11266" t="s">
        <v>170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1">
        <v>0.50443287037037032</v>
      </c>
      <c r="I11267" s="3">
        <v>20.75</v>
      </c>
      <c r="J11267" s="3">
        <v>20.75</v>
      </c>
      <c r="K11267" t="s">
        <v>170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1">
        <v>0.50443287037037032</v>
      </c>
      <c r="I11268" s="3">
        <v>12.5</v>
      </c>
      <c r="J11268" s="3">
        <v>12.5</v>
      </c>
      <c r="K11268" t="s">
        <v>172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1">
        <v>0.50638888888888889</v>
      </c>
      <c r="I11269" s="3">
        <v>16.25</v>
      </c>
      <c r="J11269" s="3">
        <v>16.25</v>
      </c>
      <c r="K11269" t="s">
        <v>173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1">
        <v>0.50638888888888889</v>
      </c>
      <c r="I11270" s="3">
        <v>16.5</v>
      </c>
      <c r="J11270" s="3">
        <v>16.5</v>
      </c>
      <c r="K11270" t="s">
        <v>170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1">
        <v>0.50812500000000005</v>
      </c>
      <c r="I11271" s="3">
        <v>20.75</v>
      </c>
      <c r="J11271" s="3">
        <v>20.75</v>
      </c>
      <c r="K11271" t="s">
        <v>170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1">
        <v>0.51437500000000003</v>
      </c>
      <c r="I11272" s="3">
        <v>14.75</v>
      </c>
      <c r="J11272" s="3">
        <v>14.75</v>
      </c>
      <c r="K11272" t="s">
        <v>173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1">
        <v>0.51538194444444441</v>
      </c>
      <c r="I11273" s="3">
        <v>23.649999618530273</v>
      </c>
      <c r="J11273" s="3">
        <v>23.649999618530273</v>
      </c>
      <c r="K11273" t="s">
        <v>172</v>
      </c>
      <c r="L11273" t="s">
        <v>24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1">
        <v>0.51538194444444441</v>
      </c>
      <c r="I11274" s="3">
        <v>16</v>
      </c>
      <c r="J11274" s="3">
        <v>16</v>
      </c>
      <c r="K11274" t="s">
        <v>173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1">
        <v>0.51538194444444441</v>
      </c>
      <c r="I11275" s="3">
        <v>14.75</v>
      </c>
      <c r="J11275" s="3">
        <v>14.75</v>
      </c>
      <c r="K11275" t="s">
        <v>173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1">
        <v>0.52862268518518518</v>
      </c>
      <c r="I11276" s="3">
        <v>16.75</v>
      </c>
      <c r="J11276" s="3">
        <v>16.75</v>
      </c>
      <c r="K11276" t="s">
        <v>173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1">
        <v>0.52862268518518518</v>
      </c>
      <c r="I11277" s="3">
        <v>16</v>
      </c>
      <c r="J11277" s="3">
        <v>16</v>
      </c>
      <c r="K11277" t="s">
        <v>173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1">
        <v>0.52862268518518518</v>
      </c>
      <c r="I11278" s="3">
        <v>14.75</v>
      </c>
      <c r="J11278" s="3">
        <v>14.75</v>
      </c>
      <c r="K11278" t="s">
        <v>173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1">
        <v>0.52862268518518518</v>
      </c>
      <c r="I11279" s="3">
        <v>20.75</v>
      </c>
      <c r="J11279" s="3">
        <v>20.75</v>
      </c>
      <c r="K11279" t="s">
        <v>170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1">
        <v>0.53</v>
      </c>
      <c r="I11280" s="3">
        <v>12.75</v>
      </c>
      <c r="J11280" s="3">
        <v>12.75</v>
      </c>
      <c r="K11280" t="s">
        <v>172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1">
        <v>0.54231481481481481</v>
      </c>
      <c r="I11281" s="3">
        <v>12.5</v>
      </c>
      <c r="J11281" s="3">
        <v>12.5</v>
      </c>
      <c r="K11281" t="s">
        <v>172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1">
        <v>0.54372685185185188</v>
      </c>
      <c r="I11282" s="3">
        <v>20.25</v>
      </c>
      <c r="J11282" s="3">
        <v>20.25</v>
      </c>
      <c r="K11282" t="s">
        <v>170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1">
        <v>0.54372685185185188</v>
      </c>
      <c r="I11283" s="3">
        <v>16.5</v>
      </c>
      <c r="J11283" s="3">
        <v>16.5</v>
      </c>
      <c r="K11283" t="s">
        <v>173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1">
        <v>0.54927083333333337</v>
      </c>
      <c r="I11284" s="3">
        <v>16</v>
      </c>
      <c r="J11284" s="3">
        <v>16</v>
      </c>
      <c r="K11284" t="s">
        <v>173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1">
        <v>0.54927083333333337</v>
      </c>
      <c r="I11285" s="3">
        <v>11</v>
      </c>
      <c r="J11285" s="3">
        <v>11</v>
      </c>
      <c r="K11285" t="s">
        <v>172</v>
      </c>
      <c r="L11285" t="s">
        <v>13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1">
        <v>0.54927083333333337</v>
      </c>
      <c r="I11286" s="3">
        <v>12.5</v>
      </c>
      <c r="J11286" s="3">
        <v>12.5</v>
      </c>
      <c r="K11286" t="s">
        <v>172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1">
        <v>0.54927083333333337</v>
      </c>
      <c r="I11287" s="3">
        <v>16.5</v>
      </c>
      <c r="J11287" s="3">
        <v>16.5</v>
      </c>
      <c r="K11287" t="s">
        <v>173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1">
        <v>0.54927083333333337</v>
      </c>
      <c r="I11288" s="3">
        <v>16.5</v>
      </c>
      <c r="J11288" s="3">
        <v>16.5</v>
      </c>
      <c r="K11288" t="s">
        <v>173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1">
        <v>0.54927083333333337</v>
      </c>
      <c r="I11289" s="3">
        <v>16.75</v>
      </c>
      <c r="J11289" s="3">
        <v>16.75</v>
      </c>
      <c r="K11289" t="s">
        <v>173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1">
        <v>0.5599305555555556</v>
      </c>
      <c r="I11290" s="3">
        <v>16</v>
      </c>
      <c r="J11290" s="3">
        <v>16</v>
      </c>
      <c r="K11290" t="s">
        <v>173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1">
        <v>0.5599305555555556</v>
      </c>
      <c r="I11291" s="3">
        <v>12.5</v>
      </c>
      <c r="J11291" s="3">
        <v>12.5</v>
      </c>
      <c r="K11291" t="s">
        <v>172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1">
        <v>0.56555555555555559</v>
      </c>
      <c r="I11292" s="3">
        <v>20.75</v>
      </c>
      <c r="J11292" s="3">
        <v>20.75</v>
      </c>
      <c r="K11292" t="s">
        <v>170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1">
        <v>0.56709490740740742</v>
      </c>
      <c r="I11293" s="3">
        <v>16</v>
      </c>
      <c r="J11293" s="3">
        <v>16</v>
      </c>
      <c r="K11293" t="s">
        <v>173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1">
        <v>0.57598379629629626</v>
      </c>
      <c r="I11294" s="3">
        <v>20.75</v>
      </c>
      <c r="J11294" s="3">
        <v>20.75</v>
      </c>
      <c r="K11294" t="s">
        <v>170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1">
        <v>0.58250000000000002</v>
      </c>
      <c r="I11295" s="3">
        <v>12.5</v>
      </c>
      <c r="J11295" s="3">
        <v>12.5</v>
      </c>
      <c r="K11295" t="s">
        <v>173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1">
        <v>0.58452546296296293</v>
      </c>
      <c r="I11296" s="3">
        <v>20.25</v>
      </c>
      <c r="J11296" s="3">
        <v>20.25</v>
      </c>
      <c r="K11296" t="s">
        <v>170</v>
      </c>
      <c r="L11296" t="s">
        <v>24</v>
      </c>
      <c r="M11296" t="s">
        <v>171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1">
        <v>0.60745370370370366</v>
      </c>
      <c r="I11297" s="3">
        <v>11</v>
      </c>
      <c r="J11297" s="3">
        <v>11</v>
      </c>
      <c r="K11297" t="s">
        <v>172</v>
      </c>
      <c r="L11297" t="s">
        <v>13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1">
        <v>0.60745370370370366</v>
      </c>
      <c r="I11298" s="3">
        <v>25.5</v>
      </c>
      <c r="J11298" s="3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1">
        <v>0.62321759259259257</v>
      </c>
      <c r="I11299" s="3">
        <v>20.75</v>
      </c>
      <c r="J11299" s="3">
        <v>20.75</v>
      </c>
      <c r="K11299" t="s">
        <v>170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1">
        <v>0.6545023148148148</v>
      </c>
      <c r="I11300" s="3">
        <v>16.75</v>
      </c>
      <c r="J11300" s="3">
        <v>16.75</v>
      </c>
      <c r="K11300" t="s">
        <v>173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1">
        <v>0.6545023148148148</v>
      </c>
      <c r="I11301" s="3">
        <v>16.5</v>
      </c>
      <c r="J11301" s="3">
        <v>16.5</v>
      </c>
      <c r="K11301" t="s">
        <v>173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1">
        <v>0.67533564814814817</v>
      </c>
      <c r="I11302" s="3">
        <v>20.75</v>
      </c>
      <c r="J11302" s="3">
        <v>20.75</v>
      </c>
      <c r="K11302" t="s">
        <v>170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1">
        <v>0.67533564814814817</v>
      </c>
      <c r="I11303" s="3">
        <v>12</v>
      </c>
      <c r="J11303" s="3">
        <v>12</v>
      </c>
      <c r="K11303" t="s">
        <v>172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1">
        <v>0.69707175925925924</v>
      </c>
      <c r="I11304" s="3">
        <v>16</v>
      </c>
      <c r="J11304" s="3">
        <v>16</v>
      </c>
      <c r="K11304" t="s">
        <v>173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1">
        <v>0.71020833333333333</v>
      </c>
      <c r="I11305" s="3">
        <v>12</v>
      </c>
      <c r="J11305" s="3">
        <v>12</v>
      </c>
      <c r="K11305" t="s">
        <v>172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1">
        <v>0.71020833333333333</v>
      </c>
      <c r="I11306" s="3">
        <v>17.950000762939453</v>
      </c>
      <c r="J11306" s="3">
        <v>17.950000762939453</v>
      </c>
      <c r="K11306" t="s">
        <v>170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1">
        <v>0.71020833333333333</v>
      </c>
      <c r="I11307" s="3">
        <v>16.25</v>
      </c>
      <c r="J11307" s="3">
        <v>16.25</v>
      </c>
      <c r="K11307" t="s">
        <v>173</v>
      </c>
      <c r="L11307" t="s">
        <v>24</v>
      </c>
      <c r="M11307" t="s">
        <v>171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1">
        <v>0.71371527777777777</v>
      </c>
      <c r="I11308" s="3">
        <v>12</v>
      </c>
      <c r="J11308" s="3">
        <v>12</v>
      </c>
      <c r="K11308" t="s">
        <v>172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1">
        <v>0.71371527777777777</v>
      </c>
      <c r="I11309" s="3">
        <v>16.5</v>
      </c>
      <c r="J11309" s="3">
        <v>16.5</v>
      </c>
      <c r="K11309" t="s">
        <v>173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1">
        <v>0.71371527777777777</v>
      </c>
      <c r="I11310" s="3">
        <v>16.75</v>
      </c>
      <c r="J11310" s="3">
        <v>16.75</v>
      </c>
      <c r="K11310" t="s">
        <v>173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1">
        <v>0.71371527777777777</v>
      </c>
      <c r="I11311" s="3">
        <v>20.25</v>
      </c>
      <c r="J11311" s="3">
        <v>20.25</v>
      </c>
      <c r="K11311" t="s">
        <v>170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1">
        <v>0.71775462962962966</v>
      </c>
      <c r="I11312" s="3">
        <v>20.75</v>
      </c>
      <c r="J11312" s="3">
        <v>20.75</v>
      </c>
      <c r="K11312" t="s">
        <v>170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1">
        <v>0.71775462962962966</v>
      </c>
      <c r="I11313" s="3">
        <v>16.75</v>
      </c>
      <c r="J11313" s="3">
        <v>16.75</v>
      </c>
      <c r="K11313" t="s">
        <v>173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1">
        <v>0.71775462962962966</v>
      </c>
      <c r="I11314" s="3">
        <v>20.25</v>
      </c>
      <c r="J11314" s="3">
        <v>20.25</v>
      </c>
      <c r="K11314" t="s">
        <v>170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1">
        <v>0.73063657407407412</v>
      </c>
      <c r="I11315" s="3">
        <v>17.950000762939453</v>
      </c>
      <c r="J11315" s="3">
        <v>17.950000762939453</v>
      </c>
      <c r="K11315" t="s">
        <v>170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1">
        <v>0.73063657407407412</v>
      </c>
      <c r="I11316" s="3">
        <v>16</v>
      </c>
      <c r="J11316" s="3">
        <v>16</v>
      </c>
      <c r="K11316" t="s">
        <v>173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1">
        <v>0.73063657407407412</v>
      </c>
      <c r="I11317" s="3">
        <v>20.25</v>
      </c>
      <c r="J11317" s="3">
        <v>20.25</v>
      </c>
      <c r="K11317" t="s">
        <v>170</v>
      </c>
      <c r="L11317" t="s">
        <v>24</v>
      </c>
      <c r="M11317" t="s">
        <v>171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1">
        <v>0.73063657407407412</v>
      </c>
      <c r="I11318" s="3">
        <v>20.75</v>
      </c>
      <c r="J11318" s="3">
        <v>20.75</v>
      </c>
      <c r="K11318" t="s">
        <v>170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1">
        <v>0.73460648148148144</v>
      </c>
      <c r="I11319" s="3">
        <v>12.75</v>
      </c>
      <c r="J11319" s="3">
        <v>12.75</v>
      </c>
      <c r="K11319" t="s">
        <v>172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1">
        <v>0.73460648148148144</v>
      </c>
      <c r="I11320" s="3">
        <v>16.5</v>
      </c>
      <c r="J11320" s="3">
        <v>16.5</v>
      </c>
      <c r="K11320" t="s">
        <v>173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1">
        <v>0.73460648148148144</v>
      </c>
      <c r="I11321" s="3">
        <v>20.25</v>
      </c>
      <c r="J11321" s="3">
        <v>20.25</v>
      </c>
      <c r="K11321" t="s">
        <v>170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1">
        <v>0.73460648148148144</v>
      </c>
      <c r="I11322" s="3">
        <v>12</v>
      </c>
      <c r="J11322" s="3">
        <v>12</v>
      </c>
      <c r="K11322" t="s">
        <v>172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1">
        <v>0.73825231481481479</v>
      </c>
      <c r="I11323" s="3">
        <v>18.5</v>
      </c>
      <c r="J11323" s="3">
        <v>18.5</v>
      </c>
      <c r="K11323" t="s">
        <v>170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1">
        <v>0.73825231481481479</v>
      </c>
      <c r="I11324" s="3">
        <v>20.75</v>
      </c>
      <c r="J11324" s="3">
        <v>20.75</v>
      </c>
      <c r="K11324" t="s">
        <v>170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1">
        <v>0.73825231481481479</v>
      </c>
      <c r="I11325" s="3">
        <v>16.5</v>
      </c>
      <c r="J11325" s="3">
        <v>16.5</v>
      </c>
      <c r="K11325" t="s">
        <v>173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1">
        <v>0.74237268518518518</v>
      </c>
      <c r="I11326" s="3">
        <v>16.75</v>
      </c>
      <c r="J11326" s="3">
        <v>16.75</v>
      </c>
      <c r="K11326" t="s">
        <v>173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1">
        <v>0.74237268518518518</v>
      </c>
      <c r="I11327" s="3">
        <v>20.25</v>
      </c>
      <c r="J11327" s="3">
        <v>20.25</v>
      </c>
      <c r="K11327" t="s">
        <v>170</v>
      </c>
      <c r="L11327" t="s">
        <v>24</v>
      </c>
      <c r="M11327" t="s">
        <v>171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1">
        <v>0.7494791666666667</v>
      </c>
      <c r="I11328" s="3">
        <v>20.75</v>
      </c>
      <c r="J11328" s="3">
        <v>20.75</v>
      </c>
      <c r="K11328" t="s">
        <v>170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1">
        <v>0.7494791666666667</v>
      </c>
      <c r="I11329" s="3">
        <v>16.5</v>
      </c>
      <c r="J11329" s="3">
        <v>16.5</v>
      </c>
      <c r="K11329" t="s">
        <v>170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1">
        <v>0.7494791666666667</v>
      </c>
      <c r="I11330" s="3">
        <v>20.25</v>
      </c>
      <c r="J11330" s="3">
        <v>20.25</v>
      </c>
      <c r="K11330" t="s">
        <v>170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1">
        <v>0.7540972222222222</v>
      </c>
      <c r="I11331" s="3">
        <v>18.5</v>
      </c>
      <c r="J11331" s="3">
        <v>18.5</v>
      </c>
      <c r="K11331" t="s">
        <v>170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1">
        <v>0.75783564814814819</v>
      </c>
      <c r="I11332" s="3">
        <v>10.5</v>
      </c>
      <c r="J11332" s="3">
        <v>10.5</v>
      </c>
      <c r="K11332" t="s">
        <v>172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1">
        <v>0.76429398148148153</v>
      </c>
      <c r="I11333" s="3">
        <v>20.75</v>
      </c>
      <c r="J11333" s="3">
        <v>20.75</v>
      </c>
      <c r="K11333" t="s">
        <v>170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1">
        <v>0.76429398148148153</v>
      </c>
      <c r="I11334" s="3">
        <v>20.75</v>
      </c>
      <c r="J11334" s="3">
        <v>20.75</v>
      </c>
      <c r="K11334" t="s">
        <v>170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1">
        <v>0.76429398148148153</v>
      </c>
      <c r="I11335" s="3">
        <v>9.75</v>
      </c>
      <c r="J11335" s="3">
        <v>9.75</v>
      </c>
      <c r="K11335" t="s">
        <v>172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1">
        <v>0.77444444444444449</v>
      </c>
      <c r="I11336" s="3">
        <v>12.75</v>
      </c>
      <c r="J11336" s="3">
        <v>12.75</v>
      </c>
      <c r="K11336" t="s">
        <v>172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1">
        <v>0.77444444444444449</v>
      </c>
      <c r="I11337" s="3">
        <v>16</v>
      </c>
      <c r="J11337" s="3">
        <v>16</v>
      </c>
      <c r="K11337" t="s">
        <v>173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1">
        <v>0.77444444444444449</v>
      </c>
      <c r="I11338" s="3">
        <v>20.75</v>
      </c>
      <c r="J11338" s="3">
        <v>20.75</v>
      </c>
      <c r="K11338" t="s">
        <v>170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1">
        <v>0.78959490740740745</v>
      </c>
      <c r="I11339" s="3">
        <v>16.75</v>
      </c>
      <c r="J11339" s="3">
        <v>16.75</v>
      </c>
      <c r="K11339" t="s">
        <v>173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1">
        <v>0.78959490740740745</v>
      </c>
      <c r="I11340" s="3">
        <v>17.950000762939453</v>
      </c>
      <c r="J11340" s="3">
        <v>17.950000762939453</v>
      </c>
      <c r="K11340" t="s">
        <v>170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1">
        <v>0.78959490740740745</v>
      </c>
      <c r="I11341" s="3">
        <v>16.5</v>
      </c>
      <c r="J11341" s="3">
        <v>16.5</v>
      </c>
      <c r="K11341" t="s">
        <v>173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1">
        <v>0.78959490740740745</v>
      </c>
      <c r="I11342" s="3">
        <v>20.75</v>
      </c>
      <c r="J11342" s="3">
        <v>20.75</v>
      </c>
      <c r="K11342" t="s">
        <v>170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1">
        <v>0.79350694444444447</v>
      </c>
      <c r="I11343" s="3">
        <v>12.75</v>
      </c>
      <c r="J11343" s="3">
        <v>12.75</v>
      </c>
      <c r="K11343" t="s">
        <v>172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1">
        <v>0.79350694444444447</v>
      </c>
      <c r="I11344" s="3">
        <v>20.25</v>
      </c>
      <c r="J11344" s="3">
        <v>20.25</v>
      </c>
      <c r="K11344" t="s">
        <v>170</v>
      </c>
      <c r="L11344" t="s">
        <v>24</v>
      </c>
      <c r="M11344" t="s">
        <v>171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1">
        <v>0.80001157407407408</v>
      </c>
      <c r="I11345" s="3">
        <v>20.75</v>
      </c>
      <c r="J11345" s="3">
        <v>20.75</v>
      </c>
      <c r="K11345" t="s">
        <v>170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1">
        <v>0.80001157407407408</v>
      </c>
      <c r="I11346" s="3">
        <v>20.25</v>
      </c>
      <c r="J11346" s="3">
        <v>20.25</v>
      </c>
      <c r="K11346" t="s">
        <v>170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1">
        <v>0.80001157407407408</v>
      </c>
      <c r="I11347" s="3">
        <v>16.75</v>
      </c>
      <c r="J11347" s="3">
        <v>16.75</v>
      </c>
      <c r="K11347" t="s">
        <v>173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1">
        <v>0.8068981481481482</v>
      </c>
      <c r="I11348" s="3">
        <v>20.75</v>
      </c>
      <c r="J11348" s="3">
        <v>20.75</v>
      </c>
      <c r="K11348" t="s">
        <v>170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1">
        <v>0.81910879629629629</v>
      </c>
      <c r="I11349" s="3">
        <v>12.25</v>
      </c>
      <c r="J11349" s="3">
        <v>12.25</v>
      </c>
      <c r="K11349" t="s">
        <v>172</v>
      </c>
      <c r="L11349" t="s">
        <v>24</v>
      </c>
      <c r="M11349" t="s">
        <v>171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1">
        <v>0.81910879629629629</v>
      </c>
      <c r="I11350" s="3">
        <v>16.5</v>
      </c>
      <c r="J11350" s="3">
        <v>16.5</v>
      </c>
      <c r="K11350" t="s">
        <v>173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1">
        <v>0.81910879629629629</v>
      </c>
      <c r="I11351" s="3">
        <v>16.5</v>
      </c>
      <c r="J11351" s="3">
        <v>16.5</v>
      </c>
      <c r="K11351" t="s">
        <v>173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1">
        <v>0.82815972222222223</v>
      </c>
      <c r="I11352" s="3">
        <v>18.5</v>
      </c>
      <c r="J11352" s="3">
        <v>18.5</v>
      </c>
      <c r="K11352" t="s">
        <v>170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1">
        <v>0.82815972222222223</v>
      </c>
      <c r="I11353" s="3">
        <v>12.25</v>
      </c>
      <c r="J11353" s="3">
        <v>12.25</v>
      </c>
      <c r="K11353" t="s">
        <v>172</v>
      </c>
      <c r="L11353" t="s">
        <v>24</v>
      </c>
      <c r="M11353" t="s">
        <v>171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1">
        <v>0.83334490740740741</v>
      </c>
      <c r="I11354" s="3">
        <v>16</v>
      </c>
      <c r="J11354" s="3">
        <v>16</v>
      </c>
      <c r="K11354" t="s">
        <v>173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1">
        <v>0.83793981481481483</v>
      </c>
      <c r="I11355" s="3">
        <v>16.5</v>
      </c>
      <c r="J11355" s="3">
        <v>16.5</v>
      </c>
      <c r="K11355" t="s">
        <v>173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1">
        <v>0.85709490740740746</v>
      </c>
      <c r="I11356" s="3">
        <v>16.75</v>
      </c>
      <c r="J11356" s="3">
        <v>16.75</v>
      </c>
      <c r="K11356" t="s">
        <v>173</v>
      </c>
      <c r="L11356" t="s">
        <v>31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1">
        <v>0.85709490740740746</v>
      </c>
      <c r="I11357" s="3">
        <v>10.5</v>
      </c>
      <c r="J11357" s="3">
        <v>10.5</v>
      </c>
      <c r="K11357" t="s">
        <v>172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1">
        <v>0.85709490740740746</v>
      </c>
      <c r="I11358" s="3">
        <v>20.25</v>
      </c>
      <c r="J11358" s="3">
        <v>20.25</v>
      </c>
      <c r="K11358" t="s">
        <v>170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1">
        <v>0.86453703703703699</v>
      </c>
      <c r="I11359" s="3">
        <v>12.75</v>
      </c>
      <c r="J11359" s="3">
        <v>12.75</v>
      </c>
      <c r="K11359" t="s">
        <v>172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1">
        <v>0.86453703703703699</v>
      </c>
      <c r="I11360" s="3">
        <v>16</v>
      </c>
      <c r="J11360" s="3">
        <v>16</v>
      </c>
      <c r="K11360" t="s">
        <v>173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1">
        <v>0.86453703703703699</v>
      </c>
      <c r="I11361" s="3">
        <v>17.5</v>
      </c>
      <c r="J11361" s="3">
        <v>17.5</v>
      </c>
      <c r="K11361" t="s">
        <v>170</v>
      </c>
      <c r="L11361" t="s">
        <v>13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1">
        <v>0.87104166666666671</v>
      </c>
      <c r="I11362" s="3">
        <v>20.75</v>
      </c>
      <c r="J11362" s="3">
        <v>20.75</v>
      </c>
      <c r="K11362" t="s">
        <v>170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1">
        <v>0.87662037037037033</v>
      </c>
      <c r="I11363" s="3">
        <v>20.75</v>
      </c>
      <c r="J11363" s="3">
        <v>20.75</v>
      </c>
      <c r="K11363" t="s">
        <v>170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1">
        <v>0.88146990740740738</v>
      </c>
      <c r="I11364" s="3">
        <v>16.75</v>
      </c>
      <c r="J11364" s="3">
        <v>16.75</v>
      </c>
      <c r="K11364" t="s">
        <v>173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1">
        <v>0.88146990740740738</v>
      </c>
      <c r="I11365" s="3">
        <v>20.5</v>
      </c>
      <c r="J11365" s="3">
        <v>20.5</v>
      </c>
      <c r="K11365" t="s">
        <v>170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1">
        <v>0.88296296296296295</v>
      </c>
      <c r="I11366" s="3">
        <v>9.75</v>
      </c>
      <c r="J11366" s="3">
        <v>9.75</v>
      </c>
      <c r="K11366" t="s">
        <v>172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1">
        <v>0.88296296296296295</v>
      </c>
      <c r="I11367" s="3">
        <v>12.5</v>
      </c>
      <c r="J11367" s="3">
        <v>12.5</v>
      </c>
      <c r="K11367" t="s">
        <v>172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1">
        <v>0.88464120370370369</v>
      </c>
      <c r="I11368" s="3">
        <v>12.5</v>
      </c>
      <c r="J11368" s="3">
        <v>12.5</v>
      </c>
      <c r="K11368" t="s">
        <v>172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1">
        <v>0.89359953703703698</v>
      </c>
      <c r="I11369" s="3">
        <v>10.5</v>
      </c>
      <c r="J11369" s="3">
        <v>10.5</v>
      </c>
      <c r="K11369" t="s">
        <v>172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1">
        <v>0.89359953703703698</v>
      </c>
      <c r="I11370" s="3">
        <v>15.25</v>
      </c>
      <c r="J11370" s="3">
        <v>15.25</v>
      </c>
      <c r="K11370" t="s">
        <v>170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1">
        <v>0.89371527777777782</v>
      </c>
      <c r="I11371" s="3">
        <v>16.5</v>
      </c>
      <c r="J11371" s="3">
        <v>16.5</v>
      </c>
      <c r="K11371" t="s">
        <v>173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1">
        <v>0.89371527777777782</v>
      </c>
      <c r="I11372" s="3">
        <v>15.25</v>
      </c>
      <c r="J11372" s="3">
        <v>15.25</v>
      </c>
      <c r="K11372" t="s">
        <v>170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1">
        <v>0.92831018518518515</v>
      </c>
      <c r="I11373" s="3">
        <v>16.75</v>
      </c>
      <c r="J11373" s="3">
        <v>16.75</v>
      </c>
      <c r="K11373" t="s">
        <v>173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1">
        <v>0.4742939814814815</v>
      </c>
      <c r="I11374" s="3">
        <v>16.5</v>
      </c>
      <c r="J11374" s="3">
        <v>16.5</v>
      </c>
      <c r="K11374" t="s">
        <v>170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1">
        <v>0.48231481481481481</v>
      </c>
      <c r="I11375" s="3">
        <v>17.950000762939453</v>
      </c>
      <c r="J11375" s="3">
        <v>17.950000762939453</v>
      </c>
      <c r="K11375" t="s">
        <v>170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1">
        <v>0.48409722222222223</v>
      </c>
      <c r="I11376" s="3">
        <v>16</v>
      </c>
      <c r="J11376" s="3">
        <v>16</v>
      </c>
      <c r="K11376" t="s">
        <v>173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1">
        <v>0.48409722222222223</v>
      </c>
      <c r="I11377" s="3">
        <v>10.5</v>
      </c>
      <c r="J11377" s="3">
        <v>10.5</v>
      </c>
      <c r="K11377" t="s">
        <v>172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1">
        <v>0.48452546296296295</v>
      </c>
      <c r="I11378" s="3">
        <v>16.25</v>
      </c>
      <c r="J11378" s="3">
        <v>16.25</v>
      </c>
      <c r="K11378" t="s">
        <v>173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1">
        <v>0.48452546296296295</v>
      </c>
      <c r="I11379" s="3">
        <v>10.5</v>
      </c>
      <c r="J11379" s="3">
        <v>10.5</v>
      </c>
      <c r="K11379" t="s">
        <v>172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1">
        <v>0.48891203703703706</v>
      </c>
      <c r="I11380" s="3">
        <v>12.75</v>
      </c>
      <c r="J11380" s="3">
        <v>12.75</v>
      </c>
      <c r="K11380" t="s">
        <v>172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1">
        <v>0.49060185185185184</v>
      </c>
      <c r="I11381" s="3">
        <v>20.75</v>
      </c>
      <c r="J11381" s="3">
        <v>20.75</v>
      </c>
      <c r="K11381" t="s">
        <v>170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1">
        <v>0.49060185185185184</v>
      </c>
      <c r="I11382" s="3">
        <v>9.75</v>
      </c>
      <c r="J11382" s="3">
        <v>9.75</v>
      </c>
      <c r="K11382" t="s">
        <v>172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1">
        <v>0.49357638888888888</v>
      </c>
      <c r="I11383" s="3">
        <v>16.75</v>
      </c>
      <c r="J11383" s="3">
        <v>16.75</v>
      </c>
      <c r="K11383" t="s">
        <v>173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1">
        <v>0.49357638888888888</v>
      </c>
      <c r="I11384" s="3">
        <v>20.5</v>
      </c>
      <c r="J11384" s="3">
        <v>20.5</v>
      </c>
      <c r="K11384" t="s">
        <v>170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1">
        <v>0.49357638888888888</v>
      </c>
      <c r="I11385" s="3">
        <v>20.75</v>
      </c>
      <c r="J11385" s="3">
        <v>20.75</v>
      </c>
      <c r="K11385" t="s">
        <v>170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1">
        <v>0.49357638888888888</v>
      </c>
      <c r="I11386" s="3">
        <v>12.25</v>
      </c>
      <c r="J11386" s="3">
        <v>12.25</v>
      </c>
      <c r="K11386" t="s">
        <v>172</v>
      </c>
      <c r="L11386" t="s">
        <v>24</v>
      </c>
      <c r="M11386" t="s">
        <v>171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1">
        <v>0.50063657407407403</v>
      </c>
      <c r="I11387" s="3">
        <v>11</v>
      </c>
      <c r="J11387" s="3">
        <v>11</v>
      </c>
      <c r="K11387" t="s">
        <v>172</v>
      </c>
      <c r="L11387" t="s">
        <v>13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1">
        <v>0.51265046296296302</v>
      </c>
      <c r="I11388" s="3">
        <v>12.5</v>
      </c>
      <c r="J11388" s="3">
        <v>12.5</v>
      </c>
      <c r="K11388" t="s">
        <v>172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1">
        <v>0.51711805555555557</v>
      </c>
      <c r="I11389" s="3">
        <v>20.25</v>
      </c>
      <c r="J11389" s="3">
        <v>20.25</v>
      </c>
      <c r="K11389" t="s">
        <v>170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1">
        <v>0.51711805555555557</v>
      </c>
      <c r="I11390" s="3">
        <v>12</v>
      </c>
      <c r="J11390" s="3">
        <v>12</v>
      </c>
      <c r="K11390" t="s">
        <v>172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1">
        <v>0.52643518518518517</v>
      </c>
      <c r="I11391" s="3">
        <v>15.25</v>
      </c>
      <c r="J11391" s="3">
        <v>15.25</v>
      </c>
      <c r="K11391" t="s">
        <v>170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1">
        <v>0.52747685185185189</v>
      </c>
      <c r="I11392" s="3">
        <v>23.649999618530273</v>
      </c>
      <c r="J11392" s="3">
        <v>23.649999618530273</v>
      </c>
      <c r="K11392" t="s">
        <v>172</v>
      </c>
      <c r="L11392" t="s">
        <v>24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1">
        <v>0.52747685185185189</v>
      </c>
      <c r="I11393" s="3">
        <v>9.75</v>
      </c>
      <c r="J11393" s="3">
        <v>9.75</v>
      </c>
      <c r="K11393" t="s">
        <v>172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1">
        <v>0.53190972222222221</v>
      </c>
      <c r="I11394" s="3">
        <v>20.75</v>
      </c>
      <c r="J11394" s="3">
        <v>20.75</v>
      </c>
      <c r="K11394" t="s">
        <v>170</v>
      </c>
      <c r="L11394" t="s">
        <v>31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1">
        <v>0.53190972222222221</v>
      </c>
      <c r="I11395" s="3">
        <v>20.75</v>
      </c>
      <c r="J11395" s="3">
        <v>20.75</v>
      </c>
      <c r="K11395" t="s">
        <v>170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1">
        <v>0.53335648148148151</v>
      </c>
      <c r="I11396" s="3">
        <v>12.75</v>
      </c>
      <c r="J11396" s="3">
        <v>12.75</v>
      </c>
      <c r="K11396" t="s">
        <v>172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1">
        <v>0.53870370370370368</v>
      </c>
      <c r="I11397" s="3">
        <v>12.75</v>
      </c>
      <c r="J11397" s="3">
        <v>12.75</v>
      </c>
      <c r="K11397" t="s">
        <v>172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1">
        <v>0.53870370370370368</v>
      </c>
      <c r="I11398" s="3">
        <v>9.75</v>
      </c>
      <c r="J11398" s="3">
        <v>9.75</v>
      </c>
      <c r="K11398" t="s">
        <v>172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1">
        <v>0.53870370370370368</v>
      </c>
      <c r="I11399" s="3">
        <v>20.75</v>
      </c>
      <c r="J11399" s="3">
        <v>20.75</v>
      </c>
      <c r="K11399" t="s">
        <v>170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1">
        <v>0.53870370370370368</v>
      </c>
      <c r="I11400" s="3">
        <v>12.75</v>
      </c>
      <c r="J11400" s="3">
        <v>12.75</v>
      </c>
      <c r="K11400" t="s">
        <v>172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1">
        <v>0.53870370370370368</v>
      </c>
      <c r="I11401" s="3">
        <v>20.75</v>
      </c>
      <c r="J11401" s="3">
        <v>20.75</v>
      </c>
      <c r="K11401" t="s">
        <v>170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1">
        <v>0.55039351851851848</v>
      </c>
      <c r="I11402" s="3">
        <v>16.5</v>
      </c>
      <c r="J11402" s="3">
        <v>16.5</v>
      </c>
      <c r="K11402" t="s">
        <v>173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1">
        <v>0.5516550925925926</v>
      </c>
      <c r="I11403" s="3">
        <v>20.75</v>
      </c>
      <c r="J11403" s="3">
        <v>20.75</v>
      </c>
      <c r="K11403" t="s">
        <v>170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1">
        <v>0.5516550925925926</v>
      </c>
      <c r="I11404" s="3">
        <v>20.75</v>
      </c>
      <c r="J11404" s="3">
        <v>20.75</v>
      </c>
      <c r="K11404" t="s">
        <v>170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1">
        <v>0.5516550925925926</v>
      </c>
      <c r="I11405" s="3">
        <v>20.25</v>
      </c>
      <c r="J11405" s="3">
        <v>20.25</v>
      </c>
      <c r="K11405" t="s">
        <v>170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1">
        <v>0.5516550925925926</v>
      </c>
      <c r="I11406" s="3">
        <v>12.25</v>
      </c>
      <c r="J11406" s="3">
        <v>12.25</v>
      </c>
      <c r="K11406" t="s">
        <v>172</v>
      </c>
      <c r="L11406" t="s">
        <v>24</v>
      </c>
      <c r="M11406" t="s">
        <v>171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1">
        <v>0.56578703703703703</v>
      </c>
      <c r="I11407" s="3">
        <v>20.75</v>
      </c>
      <c r="J11407" s="3">
        <v>20.75</v>
      </c>
      <c r="K11407" t="s">
        <v>170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1">
        <v>0.5665972222222222</v>
      </c>
      <c r="I11408" s="3">
        <v>20.5</v>
      </c>
      <c r="J11408" s="3">
        <v>20.5</v>
      </c>
      <c r="K11408" t="s">
        <v>170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1">
        <v>0.5665972222222222</v>
      </c>
      <c r="I11409" s="3">
        <v>20.75</v>
      </c>
      <c r="J11409" s="3">
        <v>20.75</v>
      </c>
      <c r="K11409" t="s">
        <v>170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1">
        <v>0.57900462962962962</v>
      </c>
      <c r="I11410" s="3">
        <v>12</v>
      </c>
      <c r="J11410" s="3">
        <v>12</v>
      </c>
      <c r="K11410" t="s">
        <v>172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1">
        <v>0.58245370370370375</v>
      </c>
      <c r="I11411" s="3">
        <v>12</v>
      </c>
      <c r="J11411" s="3">
        <v>12</v>
      </c>
      <c r="K11411" t="s">
        <v>172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1">
        <v>0.58245370370370375</v>
      </c>
      <c r="I11412" s="3">
        <v>16.25</v>
      </c>
      <c r="J11412" s="3">
        <v>16.25</v>
      </c>
      <c r="K11412" t="s">
        <v>173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1">
        <v>0.58245370370370375</v>
      </c>
      <c r="I11413" s="3">
        <v>20.75</v>
      </c>
      <c r="J11413" s="3">
        <v>20.75</v>
      </c>
      <c r="K11413" t="s">
        <v>170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1">
        <v>0.58245370370370375</v>
      </c>
      <c r="I11414" s="3">
        <v>20.5</v>
      </c>
      <c r="J11414" s="3">
        <v>20.5</v>
      </c>
      <c r="K11414" t="s">
        <v>170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1">
        <v>0.58245370370370375</v>
      </c>
      <c r="I11415" s="3">
        <v>16</v>
      </c>
      <c r="J11415" s="3">
        <v>16</v>
      </c>
      <c r="K11415" t="s">
        <v>173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1">
        <v>0.58245370370370375</v>
      </c>
      <c r="I11416" s="3">
        <v>12</v>
      </c>
      <c r="J11416" s="3">
        <v>12</v>
      </c>
      <c r="K11416" t="s">
        <v>172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1">
        <v>0.58245370370370375</v>
      </c>
      <c r="I11417" s="3">
        <v>20.75</v>
      </c>
      <c r="J11417" s="3">
        <v>20.75</v>
      </c>
      <c r="K11417" t="s">
        <v>170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1">
        <v>0.58245370370370375</v>
      </c>
      <c r="I11418" s="3">
        <v>20.25</v>
      </c>
      <c r="J11418" s="3">
        <v>20.25</v>
      </c>
      <c r="K11418" t="s">
        <v>170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1">
        <v>0.58245370370370375</v>
      </c>
      <c r="I11419" s="3">
        <v>12.25</v>
      </c>
      <c r="J11419" s="3">
        <v>12.25</v>
      </c>
      <c r="K11419" t="s">
        <v>172</v>
      </c>
      <c r="L11419" t="s">
        <v>24</v>
      </c>
      <c r="M11419" t="s">
        <v>171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1">
        <v>0.58245370370370375</v>
      </c>
      <c r="I11420" s="3">
        <v>20.75</v>
      </c>
      <c r="J11420" s="3">
        <v>20.75</v>
      </c>
      <c r="K11420" t="s">
        <v>170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1">
        <v>0.58245370370370375</v>
      </c>
      <c r="I11421" s="3">
        <v>16.75</v>
      </c>
      <c r="J11421" s="3">
        <v>16.75</v>
      </c>
      <c r="K11421" t="s">
        <v>173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1">
        <v>0.58245370370370375</v>
      </c>
      <c r="I11422" s="3">
        <v>16</v>
      </c>
      <c r="J11422" s="3">
        <v>16</v>
      </c>
      <c r="K11422" t="s">
        <v>173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1">
        <v>0.58760416666666671</v>
      </c>
      <c r="I11423" s="3">
        <v>20.75</v>
      </c>
      <c r="J11423" s="3">
        <v>20.75</v>
      </c>
      <c r="K11423" t="s">
        <v>170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1">
        <v>0.59202546296296299</v>
      </c>
      <c r="I11424" s="3">
        <v>20.75</v>
      </c>
      <c r="J11424" s="3">
        <v>20.75</v>
      </c>
      <c r="K11424" t="s">
        <v>170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1">
        <v>0.59202546296296299</v>
      </c>
      <c r="I11425" s="3">
        <v>16.75</v>
      </c>
      <c r="J11425" s="3">
        <v>16.75</v>
      </c>
      <c r="K11425" t="s">
        <v>173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1">
        <v>0.59202546296296299</v>
      </c>
      <c r="I11426" s="3">
        <v>13.25</v>
      </c>
      <c r="J11426" s="3">
        <v>13.25</v>
      </c>
      <c r="K11426" t="s">
        <v>173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1">
        <v>0.59202546296296299</v>
      </c>
      <c r="I11427" s="3">
        <v>16.5</v>
      </c>
      <c r="J11427" s="3">
        <v>16.5</v>
      </c>
      <c r="K11427" t="s">
        <v>173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1">
        <v>0.59440972222222221</v>
      </c>
      <c r="I11428" s="3">
        <v>20.75</v>
      </c>
      <c r="J11428" s="3">
        <v>20.75</v>
      </c>
      <c r="K11428" t="s">
        <v>170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1">
        <v>0.59930555555555554</v>
      </c>
      <c r="I11429" s="3">
        <v>16.75</v>
      </c>
      <c r="J11429" s="3">
        <v>16.75</v>
      </c>
      <c r="K11429" t="s">
        <v>173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1">
        <v>0.59930555555555554</v>
      </c>
      <c r="I11430" s="3">
        <v>16.75</v>
      </c>
      <c r="J11430" s="3">
        <v>16.75</v>
      </c>
      <c r="K11430" t="s">
        <v>173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1">
        <v>0.59973379629629631</v>
      </c>
      <c r="I11431" s="3">
        <v>12.75</v>
      </c>
      <c r="J11431" s="3">
        <v>12.75</v>
      </c>
      <c r="K11431" t="s">
        <v>172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1">
        <v>0.59973379629629631</v>
      </c>
      <c r="I11432" s="3">
        <v>12.5</v>
      </c>
      <c r="J11432" s="3">
        <v>12.5</v>
      </c>
      <c r="K11432" t="s">
        <v>172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1">
        <v>0.59973379629629631</v>
      </c>
      <c r="I11433" s="3">
        <v>12</v>
      </c>
      <c r="J11433" s="3">
        <v>12</v>
      </c>
      <c r="K11433" t="s">
        <v>172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1">
        <v>0.60917824074074078</v>
      </c>
      <c r="I11434" s="3">
        <v>16.25</v>
      </c>
      <c r="J11434" s="3">
        <v>16.25</v>
      </c>
      <c r="K11434" t="s">
        <v>173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1">
        <v>0.60917824074074078</v>
      </c>
      <c r="I11435" s="3">
        <v>16.75</v>
      </c>
      <c r="J11435" s="3">
        <v>16.75</v>
      </c>
      <c r="K11435" t="s">
        <v>173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1">
        <v>0.61165509259259254</v>
      </c>
      <c r="I11436" s="3">
        <v>14.75</v>
      </c>
      <c r="J11436" s="3">
        <v>14.75</v>
      </c>
      <c r="K11436" t="s">
        <v>173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1">
        <v>0.61165509259259254</v>
      </c>
      <c r="I11437" s="3">
        <v>12.75</v>
      </c>
      <c r="J11437" s="3">
        <v>12.75</v>
      </c>
      <c r="K11437" t="s">
        <v>172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1">
        <v>0.62083333333333335</v>
      </c>
      <c r="I11438" s="3">
        <v>16.5</v>
      </c>
      <c r="J11438" s="3">
        <v>16.5</v>
      </c>
      <c r="K11438" t="s">
        <v>173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1">
        <v>0.63619212962962968</v>
      </c>
      <c r="I11439" s="3">
        <v>16.75</v>
      </c>
      <c r="J11439" s="3">
        <v>16.75</v>
      </c>
      <c r="K11439" t="s">
        <v>173</v>
      </c>
      <c r="L11439" t="s">
        <v>31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1">
        <v>0.63619212962962968</v>
      </c>
      <c r="I11440" s="3">
        <v>16.5</v>
      </c>
      <c r="J11440" s="3">
        <v>16.5</v>
      </c>
      <c r="K11440" t="s">
        <v>173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1">
        <v>0.6508680555555556</v>
      </c>
      <c r="I11441" s="3">
        <v>12.75</v>
      </c>
      <c r="J11441" s="3">
        <v>12.75</v>
      </c>
      <c r="K11441" t="s">
        <v>172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1">
        <v>0.65751157407407412</v>
      </c>
      <c r="I11442" s="3">
        <v>23.649999618530273</v>
      </c>
      <c r="J11442" s="3">
        <v>23.649999618530273</v>
      </c>
      <c r="K11442" t="s">
        <v>172</v>
      </c>
      <c r="L11442" t="s">
        <v>24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1">
        <v>0.65751157407407412</v>
      </c>
      <c r="I11443" s="3">
        <v>12.25</v>
      </c>
      <c r="J11443" s="3">
        <v>12.25</v>
      </c>
      <c r="K11443" t="s">
        <v>172</v>
      </c>
      <c r="L11443" t="s">
        <v>24</v>
      </c>
      <c r="M11443" t="s">
        <v>171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1">
        <v>0.66342592592592597</v>
      </c>
      <c r="I11444" s="3">
        <v>20.5</v>
      </c>
      <c r="J11444" s="3">
        <v>20.5</v>
      </c>
      <c r="K11444" t="s">
        <v>170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1">
        <v>0.67358796296296297</v>
      </c>
      <c r="I11445" s="3">
        <v>20.75</v>
      </c>
      <c r="J11445" s="3">
        <v>20.75</v>
      </c>
      <c r="K11445" t="s">
        <v>170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1">
        <v>0.67358796296296297</v>
      </c>
      <c r="I11446" s="3">
        <v>14.75</v>
      </c>
      <c r="J11446" s="3">
        <v>14.75</v>
      </c>
      <c r="K11446" t="s">
        <v>173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1">
        <v>0.67358796296296297</v>
      </c>
      <c r="I11447" s="3">
        <v>20.75</v>
      </c>
      <c r="J11447" s="3">
        <v>20.75</v>
      </c>
      <c r="K11447" t="s">
        <v>170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1">
        <v>0.67358796296296297</v>
      </c>
      <c r="I11448" s="3">
        <v>20.75</v>
      </c>
      <c r="J11448" s="3">
        <v>20.75</v>
      </c>
      <c r="K11448" t="s">
        <v>170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1">
        <v>0.67901620370370375</v>
      </c>
      <c r="I11449" s="3">
        <v>12.75</v>
      </c>
      <c r="J11449" s="3">
        <v>12.75</v>
      </c>
      <c r="K11449" t="s">
        <v>172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1">
        <v>0.67901620370370375</v>
      </c>
      <c r="I11450" s="3">
        <v>25.5</v>
      </c>
      <c r="J11450" s="3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1">
        <v>0.68121527777777779</v>
      </c>
      <c r="I11451" s="3">
        <v>16.5</v>
      </c>
      <c r="J11451" s="3">
        <v>16.5</v>
      </c>
      <c r="K11451" t="s">
        <v>170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1">
        <v>0.68121527777777779</v>
      </c>
      <c r="I11452" s="3">
        <v>20.75</v>
      </c>
      <c r="J11452" s="3">
        <v>20.75</v>
      </c>
      <c r="K11452" t="s">
        <v>170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1">
        <v>0.68788194444444439</v>
      </c>
      <c r="I11453" s="3">
        <v>16.25</v>
      </c>
      <c r="J11453" s="3">
        <v>16.25</v>
      </c>
      <c r="K11453" t="s">
        <v>173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1">
        <v>0.68788194444444439</v>
      </c>
      <c r="I11454" s="3">
        <v>12.5</v>
      </c>
      <c r="J11454" s="3">
        <v>12.5</v>
      </c>
      <c r="K11454" t="s">
        <v>172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1">
        <v>0.70269675925925923</v>
      </c>
      <c r="I11455" s="3">
        <v>16</v>
      </c>
      <c r="J11455" s="3">
        <v>16</v>
      </c>
      <c r="K11455" t="s">
        <v>173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1">
        <v>0.70269675925925923</v>
      </c>
      <c r="I11456" s="3">
        <v>13.25</v>
      </c>
      <c r="J11456" s="3">
        <v>13.25</v>
      </c>
      <c r="K11456" t="s">
        <v>173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1">
        <v>0.70269675925925923</v>
      </c>
      <c r="I11457" s="3">
        <v>16</v>
      </c>
      <c r="J11457" s="3">
        <v>16</v>
      </c>
      <c r="K11457" t="s">
        <v>173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1">
        <v>0.70269675925925923</v>
      </c>
      <c r="I11458" s="3">
        <v>20.75</v>
      </c>
      <c r="J11458" s="3">
        <v>20.75</v>
      </c>
      <c r="K11458" t="s">
        <v>170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1">
        <v>0.70854166666666663</v>
      </c>
      <c r="I11459" s="3">
        <v>20.75</v>
      </c>
      <c r="J11459" s="3">
        <v>20.75</v>
      </c>
      <c r="K11459" t="s">
        <v>170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1">
        <v>0.71537037037037032</v>
      </c>
      <c r="I11460" s="3">
        <v>16.75</v>
      </c>
      <c r="J11460" s="3">
        <v>16.75</v>
      </c>
      <c r="K11460" t="s">
        <v>173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1">
        <v>0.71537037037037032</v>
      </c>
      <c r="I11461" s="3">
        <v>18.5</v>
      </c>
      <c r="J11461" s="3">
        <v>18.5</v>
      </c>
      <c r="K11461" t="s">
        <v>170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1">
        <v>0.71537037037037032</v>
      </c>
      <c r="I11462" s="3">
        <v>10.5</v>
      </c>
      <c r="J11462" s="3">
        <v>10.5</v>
      </c>
      <c r="K11462" t="s">
        <v>172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1">
        <v>0.71537037037037032</v>
      </c>
      <c r="I11463" s="3">
        <v>9.75</v>
      </c>
      <c r="J11463" s="3">
        <v>9.75</v>
      </c>
      <c r="K11463" t="s">
        <v>172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1">
        <v>0.71542824074074074</v>
      </c>
      <c r="I11464" s="3">
        <v>20.75</v>
      </c>
      <c r="J11464" s="3">
        <v>20.75</v>
      </c>
      <c r="K11464" t="s">
        <v>170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1">
        <v>0.71672453703703709</v>
      </c>
      <c r="I11465" s="3">
        <v>20.5</v>
      </c>
      <c r="J11465" s="3">
        <v>20.5</v>
      </c>
      <c r="K11465" t="s">
        <v>170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1">
        <v>0.71672453703703709</v>
      </c>
      <c r="I11466" s="3">
        <v>20.5</v>
      </c>
      <c r="J11466" s="3">
        <v>20.5</v>
      </c>
      <c r="K11466" t="s">
        <v>170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1">
        <v>0.72922453703703705</v>
      </c>
      <c r="I11467" s="3">
        <v>10.5</v>
      </c>
      <c r="J11467" s="3">
        <v>10.5</v>
      </c>
      <c r="K11467" t="s">
        <v>172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1">
        <v>0.72922453703703705</v>
      </c>
      <c r="I11468" s="3">
        <v>16.5</v>
      </c>
      <c r="J11468" s="3">
        <v>16.5</v>
      </c>
      <c r="K11468" t="s">
        <v>173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1">
        <v>0.72922453703703705</v>
      </c>
      <c r="I11469" s="3">
        <v>20.75</v>
      </c>
      <c r="J11469" s="3">
        <v>20.75</v>
      </c>
      <c r="K11469" t="s">
        <v>170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1">
        <v>0.7364236111111111</v>
      </c>
      <c r="I11470" s="3">
        <v>12</v>
      </c>
      <c r="J11470" s="3">
        <v>12</v>
      </c>
      <c r="K11470" t="s">
        <v>172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1">
        <v>0.73819444444444449</v>
      </c>
      <c r="I11471" s="3">
        <v>9.75</v>
      </c>
      <c r="J11471" s="3">
        <v>9.75</v>
      </c>
      <c r="K11471" t="s">
        <v>172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1">
        <v>0.74322916666666672</v>
      </c>
      <c r="I11472" s="3">
        <v>12.75</v>
      </c>
      <c r="J11472" s="3">
        <v>12.75</v>
      </c>
      <c r="K11472" t="s">
        <v>172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1">
        <v>0.74662037037037032</v>
      </c>
      <c r="I11473" s="3">
        <v>16.75</v>
      </c>
      <c r="J11473" s="3">
        <v>16.75</v>
      </c>
      <c r="K11473" t="s">
        <v>173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1">
        <v>0.74864583333333334</v>
      </c>
      <c r="I11474" s="3">
        <v>20.75</v>
      </c>
      <c r="J11474" s="3">
        <v>20.75</v>
      </c>
      <c r="K11474" t="s">
        <v>170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1">
        <v>0.74864583333333334</v>
      </c>
      <c r="I11475" s="3">
        <v>11</v>
      </c>
      <c r="J11475" s="3">
        <v>11</v>
      </c>
      <c r="K11475" t="s">
        <v>172</v>
      </c>
      <c r="L11475" t="s">
        <v>13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1">
        <v>0.75896990740740744</v>
      </c>
      <c r="I11476" s="3">
        <v>16</v>
      </c>
      <c r="J11476" s="3">
        <v>16</v>
      </c>
      <c r="K11476" t="s">
        <v>173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1">
        <v>0.76222222222222225</v>
      </c>
      <c r="I11477" s="3">
        <v>16.75</v>
      </c>
      <c r="J11477" s="3">
        <v>16.75</v>
      </c>
      <c r="K11477" t="s">
        <v>173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1">
        <v>0.76606481481481481</v>
      </c>
      <c r="I11478" s="3">
        <v>16.75</v>
      </c>
      <c r="J11478" s="3">
        <v>16.75</v>
      </c>
      <c r="K11478" t="s">
        <v>173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1">
        <v>0.76606481481481481</v>
      </c>
      <c r="I11479" s="3">
        <v>16.75</v>
      </c>
      <c r="J11479" s="3">
        <v>16.75</v>
      </c>
      <c r="K11479" t="s">
        <v>173</v>
      </c>
      <c r="L11479" t="s">
        <v>31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1">
        <v>0.77422453703703709</v>
      </c>
      <c r="I11480" s="3">
        <v>16</v>
      </c>
      <c r="J11480" s="3">
        <v>16</v>
      </c>
      <c r="K11480" t="s">
        <v>173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1">
        <v>0.77422453703703709</v>
      </c>
      <c r="I11481" s="3">
        <v>15.25</v>
      </c>
      <c r="J11481" s="3">
        <v>15.25</v>
      </c>
      <c r="K11481" t="s">
        <v>170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1">
        <v>0.77422453703703709</v>
      </c>
      <c r="I11482" s="3">
        <v>20.75</v>
      </c>
      <c r="J11482" s="3">
        <v>20.75</v>
      </c>
      <c r="K11482" t="s">
        <v>170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1">
        <v>0.77422453703703709</v>
      </c>
      <c r="I11483" s="3">
        <v>20.75</v>
      </c>
      <c r="J11483" s="3">
        <v>20.75</v>
      </c>
      <c r="K11483" t="s">
        <v>170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1">
        <v>0.77802083333333338</v>
      </c>
      <c r="I11484" s="3">
        <v>16.5</v>
      </c>
      <c r="J11484" s="3">
        <v>16.5</v>
      </c>
      <c r="K11484" t="s">
        <v>170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1">
        <v>0.78142361111111114</v>
      </c>
      <c r="I11485" s="3">
        <v>12</v>
      </c>
      <c r="J11485" s="3">
        <v>12</v>
      </c>
      <c r="K11485" t="s">
        <v>172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1">
        <v>0.78142361111111114</v>
      </c>
      <c r="I11486" s="3">
        <v>12</v>
      </c>
      <c r="J11486" s="3">
        <v>12</v>
      </c>
      <c r="K11486" t="s">
        <v>172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1">
        <v>0.78142361111111114</v>
      </c>
      <c r="I11487" s="3">
        <v>12.5</v>
      </c>
      <c r="J11487" s="3">
        <v>12.5</v>
      </c>
      <c r="K11487" t="s">
        <v>172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1">
        <v>0.78427083333333336</v>
      </c>
      <c r="I11488" s="3">
        <v>12.75</v>
      </c>
      <c r="J11488" s="3">
        <v>12.75</v>
      </c>
      <c r="K11488" t="s">
        <v>172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1">
        <v>0.78427083333333336</v>
      </c>
      <c r="I11489" s="3">
        <v>16.5</v>
      </c>
      <c r="J11489" s="3">
        <v>16.5</v>
      </c>
      <c r="K11489" t="s">
        <v>173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1">
        <v>0.78728009259259257</v>
      </c>
      <c r="I11490" s="3">
        <v>12</v>
      </c>
      <c r="J11490" s="3">
        <v>12</v>
      </c>
      <c r="K11490" t="s">
        <v>172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1">
        <v>0.78918981481481476</v>
      </c>
      <c r="I11491" s="3">
        <v>12</v>
      </c>
      <c r="J11491" s="3">
        <v>12</v>
      </c>
      <c r="K11491" t="s">
        <v>172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1">
        <v>0.81650462962962966</v>
      </c>
      <c r="I11492" s="3">
        <v>16.5</v>
      </c>
      <c r="J11492" s="3">
        <v>16.5</v>
      </c>
      <c r="K11492" t="s">
        <v>173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1">
        <v>0.82750000000000001</v>
      </c>
      <c r="I11493" s="3">
        <v>12</v>
      </c>
      <c r="J11493" s="3">
        <v>12</v>
      </c>
      <c r="K11493" t="s">
        <v>172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1">
        <v>0.82750000000000001</v>
      </c>
      <c r="I11494" s="3">
        <v>20.75</v>
      </c>
      <c r="J11494" s="3">
        <v>20.75</v>
      </c>
      <c r="K11494" t="s">
        <v>170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1">
        <v>0.83464120370370365</v>
      </c>
      <c r="I11495" s="3">
        <v>16.75</v>
      </c>
      <c r="J11495" s="3">
        <v>16.75</v>
      </c>
      <c r="K11495" t="s">
        <v>173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1">
        <v>0.83464120370370365</v>
      </c>
      <c r="I11496" s="3">
        <v>20.75</v>
      </c>
      <c r="J11496" s="3">
        <v>20.75</v>
      </c>
      <c r="K11496" t="s">
        <v>170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1">
        <v>0.83464120370370365</v>
      </c>
      <c r="I11497" s="3">
        <v>20.75</v>
      </c>
      <c r="J11497" s="3">
        <v>20.75</v>
      </c>
      <c r="K11497" t="s">
        <v>170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1">
        <v>0.83464120370370365</v>
      </c>
      <c r="I11498" s="3">
        <v>12.75</v>
      </c>
      <c r="J11498" s="3">
        <v>12.75</v>
      </c>
      <c r="K11498" t="s">
        <v>172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1">
        <v>0.8389699074074074</v>
      </c>
      <c r="I11499" s="3">
        <v>10.5</v>
      </c>
      <c r="J11499" s="3">
        <v>10.5</v>
      </c>
      <c r="K11499" t="s">
        <v>172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1">
        <v>0.8389699074074074</v>
      </c>
      <c r="I11500" s="3">
        <v>20.25</v>
      </c>
      <c r="J11500" s="3">
        <v>20.25</v>
      </c>
      <c r="K11500" t="s">
        <v>170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1">
        <v>0.8389699074074074</v>
      </c>
      <c r="I11501" s="3">
        <v>12</v>
      </c>
      <c r="J11501" s="3">
        <v>12</v>
      </c>
      <c r="K11501" t="s">
        <v>172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1">
        <v>0.8389699074074074</v>
      </c>
      <c r="I11502" s="3">
        <v>12.75</v>
      </c>
      <c r="J11502" s="3">
        <v>12.75</v>
      </c>
      <c r="K11502" t="s">
        <v>172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1">
        <v>0.84807870370370375</v>
      </c>
      <c r="I11503" s="3">
        <v>12</v>
      </c>
      <c r="J11503" s="3">
        <v>12</v>
      </c>
      <c r="K11503" t="s">
        <v>172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1">
        <v>0.84807870370370375</v>
      </c>
      <c r="I11504" s="3">
        <v>12</v>
      </c>
      <c r="J11504" s="3">
        <v>12</v>
      </c>
      <c r="K11504" t="s">
        <v>172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1">
        <v>0.84807870370370375</v>
      </c>
      <c r="I11505" s="3">
        <v>20.25</v>
      </c>
      <c r="J11505" s="3">
        <v>20.25</v>
      </c>
      <c r="K11505" t="s">
        <v>170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1">
        <v>0.85091435185185182</v>
      </c>
      <c r="I11506" s="3">
        <v>16.5</v>
      </c>
      <c r="J11506" s="3">
        <v>16.5</v>
      </c>
      <c r="K11506" t="s">
        <v>170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1">
        <v>0.85091435185185182</v>
      </c>
      <c r="I11507" s="3">
        <v>20.5</v>
      </c>
      <c r="J11507" s="3">
        <v>20.5</v>
      </c>
      <c r="K11507" t="s">
        <v>170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1">
        <v>0.86453703703703699</v>
      </c>
      <c r="I11508" s="3">
        <v>20.25</v>
      </c>
      <c r="J11508" s="3">
        <v>20.25</v>
      </c>
      <c r="K11508" t="s">
        <v>170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1">
        <v>0.89149305555555558</v>
      </c>
      <c r="I11509" s="3">
        <v>12.75</v>
      </c>
      <c r="J11509" s="3">
        <v>12.75</v>
      </c>
      <c r="K11509" t="s">
        <v>172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1">
        <v>0.49269675925925926</v>
      </c>
      <c r="I11510" s="3">
        <v>16.5</v>
      </c>
      <c r="J11510" s="3">
        <v>16.5</v>
      </c>
      <c r="K11510" t="s">
        <v>170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1">
        <v>0.4931712962962963</v>
      </c>
      <c r="I11511" s="3">
        <v>12.5</v>
      </c>
      <c r="J11511" s="3">
        <v>12.5</v>
      </c>
      <c r="K11511" t="s">
        <v>172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1">
        <v>0.4931712962962963</v>
      </c>
      <c r="I11512" s="3">
        <v>20.75</v>
      </c>
      <c r="J11512" s="3">
        <v>20.75</v>
      </c>
      <c r="K11512" t="s">
        <v>170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1">
        <v>0.4931712962962963</v>
      </c>
      <c r="I11513" s="3">
        <v>20.5</v>
      </c>
      <c r="J11513" s="3">
        <v>20.5</v>
      </c>
      <c r="K11513" t="s">
        <v>170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1">
        <v>0.49892361111111111</v>
      </c>
      <c r="I11514" s="3">
        <v>16.75</v>
      </c>
      <c r="J11514" s="3">
        <v>16.75</v>
      </c>
      <c r="K11514" t="s">
        <v>173</v>
      </c>
      <c r="L11514" t="s">
        <v>31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1">
        <v>0.50491898148148151</v>
      </c>
      <c r="I11515" s="3">
        <v>20.5</v>
      </c>
      <c r="J11515" s="3">
        <v>20.5</v>
      </c>
      <c r="K11515" t="s">
        <v>170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1">
        <v>0.51457175925925924</v>
      </c>
      <c r="I11516" s="3">
        <v>16.25</v>
      </c>
      <c r="J11516" s="3">
        <v>16.25</v>
      </c>
      <c r="K11516" t="s">
        <v>173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1">
        <v>0.51457175925925924</v>
      </c>
      <c r="I11517" s="3">
        <v>12.75</v>
      </c>
      <c r="J11517" s="3">
        <v>12.75</v>
      </c>
      <c r="K11517" t="s">
        <v>172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1">
        <v>0.51457175925925924</v>
      </c>
      <c r="I11518" s="3">
        <v>20.5</v>
      </c>
      <c r="J11518" s="3">
        <v>20.5</v>
      </c>
      <c r="K11518" t="s">
        <v>170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1">
        <v>0.51457175925925924</v>
      </c>
      <c r="I11519" s="3">
        <v>16.5</v>
      </c>
      <c r="J11519" s="3">
        <v>16.5</v>
      </c>
      <c r="K11519" t="s">
        <v>173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1">
        <v>0.51457175925925924</v>
      </c>
      <c r="I11520" s="3">
        <v>12.5</v>
      </c>
      <c r="J11520" s="3">
        <v>12.5</v>
      </c>
      <c r="K11520" t="s">
        <v>172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1">
        <v>0.51457175925925924</v>
      </c>
      <c r="I11521" s="3">
        <v>20.25</v>
      </c>
      <c r="J11521" s="3">
        <v>20.25</v>
      </c>
      <c r="K11521" t="s">
        <v>170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1">
        <v>0.51457175925925924</v>
      </c>
      <c r="I11522" s="3">
        <v>16</v>
      </c>
      <c r="J11522" s="3">
        <v>16</v>
      </c>
      <c r="K11522" t="s">
        <v>173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1">
        <v>0.51457175925925924</v>
      </c>
      <c r="I11523" s="3">
        <v>12.5</v>
      </c>
      <c r="J11523" s="3">
        <v>12.5</v>
      </c>
      <c r="K11523" t="s">
        <v>173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1">
        <v>0.51457175925925924</v>
      </c>
      <c r="I11524" s="3">
        <v>20.25</v>
      </c>
      <c r="J11524" s="3">
        <v>20.25</v>
      </c>
      <c r="K11524" t="s">
        <v>170</v>
      </c>
      <c r="L11524" t="s">
        <v>24</v>
      </c>
      <c r="M11524" t="s">
        <v>171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1">
        <v>0.51457175925925924</v>
      </c>
      <c r="I11525" s="3">
        <v>16.25</v>
      </c>
      <c r="J11525" s="3">
        <v>16.25</v>
      </c>
      <c r="K11525" t="s">
        <v>173</v>
      </c>
      <c r="L11525" t="s">
        <v>24</v>
      </c>
      <c r="M11525" t="s">
        <v>171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1">
        <v>0.51457175925925924</v>
      </c>
      <c r="I11526" s="3">
        <v>16.75</v>
      </c>
      <c r="J11526" s="3">
        <v>16.75</v>
      </c>
      <c r="K11526" t="s">
        <v>173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1">
        <v>0.51457175925925924</v>
      </c>
      <c r="I11527" s="3">
        <v>20.25</v>
      </c>
      <c r="J11527" s="3">
        <v>20.25</v>
      </c>
      <c r="K11527" t="s">
        <v>170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1">
        <v>0.51457175925925924</v>
      </c>
      <c r="I11528" s="3">
        <v>16</v>
      </c>
      <c r="J11528" s="3">
        <v>16</v>
      </c>
      <c r="K11528" t="s">
        <v>173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1">
        <v>0.51825231481481482</v>
      </c>
      <c r="I11529" s="3">
        <v>16.5</v>
      </c>
      <c r="J11529" s="3">
        <v>16.5</v>
      </c>
      <c r="K11529" t="s">
        <v>170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1">
        <v>0.52060185185185182</v>
      </c>
      <c r="I11530" s="3">
        <v>12</v>
      </c>
      <c r="J11530" s="3">
        <v>12</v>
      </c>
      <c r="K11530" t="s">
        <v>172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1">
        <v>0.52060185185185182</v>
      </c>
      <c r="I11531" s="3">
        <v>20.75</v>
      </c>
      <c r="J11531" s="3">
        <v>20.75</v>
      </c>
      <c r="K11531" t="s">
        <v>170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1">
        <v>0.52061342592592597</v>
      </c>
      <c r="I11532" s="3">
        <v>12</v>
      </c>
      <c r="J11532" s="3">
        <v>12</v>
      </c>
      <c r="K11532" t="s">
        <v>172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1">
        <v>0.52434027777777781</v>
      </c>
      <c r="I11533" s="3">
        <v>16.5</v>
      </c>
      <c r="J11533" s="3">
        <v>16.5</v>
      </c>
      <c r="K11533" t="s">
        <v>173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1">
        <v>0.53319444444444442</v>
      </c>
      <c r="I11534" s="3">
        <v>12</v>
      </c>
      <c r="J11534" s="3">
        <v>12</v>
      </c>
      <c r="K11534" t="s">
        <v>172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1">
        <v>0.53319444444444442</v>
      </c>
      <c r="I11535" s="3">
        <v>20.25</v>
      </c>
      <c r="J11535" s="3">
        <v>20.25</v>
      </c>
      <c r="K11535" t="s">
        <v>170</v>
      </c>
      <c r="L11535" t="s">
        <v>24</v>
      </c>
      <c r="M11535" t="s">
        <v>171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1">
        <v>0.53319444444444442</v>
      </c>
      <c r="I11536" s="3">
        <v>20.75</v>
      </c>
      <c r="J11536" s="3">
        <v>20.75</v>
      </c>
      <c r="K11536" t="s">
        <v>170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1">
        <v>0.53745370370370371</v>
      </c>
      <c r="I11537" s="3">
        <v>12.25</v>
      </c>
      <c r="J11537" s="3">
        <v>12.25</v>
      </c>
      <c r="K11537" t="s">
        <v>172</v>
      </c>
      <c r="L11537" t="s">
        <v>24</v>
      </c>
      <c r="M11537" t="s">
        <v>171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1">
        <v>0.53925925925925922</v>
      </c>
      <c r="I11538" s="3">
        <v>18.5</v>
      </c>
      <c r="J11538" s="3">
        <v>18.5</v>
      </c>
      <c r="K11538" t="s">
        <v>170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1">
        <v>0.54520833333333329</v>
      </c>
      <c r="I11539" s="3">
        <v>16.5</v>
      </c>
      <c r="J11539" s="3">
        <v>16.5</v>
      </c>
      <c r="K11539" t="s">
        <v>173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1">
        <v>0.5473958333333333</v>
      </c>
      <c r="I11540" s="3">
        <v>12</v>
      </c>
      <c r="J11540" s="3">
        <v>12</v>
      </c>
      <c r="K11540" t="s">
        <v>172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1">
        <v>0.5473958333333333</v>
      </c>
      <c r="I11541" s="3">
        <v>12.5</v>
      </c>
      <c r="J11541" s="3">
        <v>12.5</v>
      </c>
      <c r="K11541" t="s">
        <v>172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1">
        <v>0.55013888888888884</v>
      </c>
      <c r="I11542" s="3">
        <v>17.950000762939453</v>
      </c>
      <c r="J11542" s="3">
        <v>17.950000762939453</v>
      </c>
      <c r="K11542" t="s">
        <v>170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1">
        <v>0.55013888888888884</v>
      </c>
      <c r="I11543" s="3">
        <v>20.5</v>
      </c>
      <c r="J11543" s="3">
        <v>20.5</v>
      </c>
      <c r="K11543" t="s">
        <v>170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1">
        <v>0.55013888888888884</v>
      </c>
      <c r="I11544" s="3">
        <v>16</v>
      </c>
      <c r="J11544" s="3">
        <v>16</v>
      </c>
      <c r="K11544" t="s">
        <v>173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1">
        <v>0.55645833333333339</v>
      </c>
      <c r="I11545" s="3">
        <v>20.75</v>
      </c>
      <c r="J11545" s="3">
        <v>20.75</v>
      </c>
      <c r="K11545" t="s">
        <v>170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1">
        <v>0.55645833333333339</v>
      </c>
      <c r="I11546" s="3">
        <v>16</v>
      </c>
      <c r="J11546" s="3">
        <v>16</v>
      </c>
      <c r="K11546" t="s">
        <v>173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1">
        <v>0.55645833333333339</v>
      </c>
      <c r="I11547" s="3">
        <v>16.25</v>
      </c>
      <c r="J11547" s="3">
        <v>16.25</v>
      </c>
      <c r="K11547" t="s">
        <v>173</v>
      </c>
      <c r="L11547" t="s">
        <v>24</v>
      </c>
      <c r="M11547" t="s">
        <v>171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1">
        <v>0.55645833333333339</v>
      </c>
      <c r="I11548" s="3">
        <v>12.25</v>
      </c>
      <c r="J11548" s="3">
        <v>12.25</v>
      </c>
      <c r="K11548" t="s">
        <v>172</v>
      </c>
      <c r="L11548" t="s">
        <v>24</v>
      </c>
      <c r="M11548" t="s">
        <v>171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1">
        <v>0.56339120370370366</v>
      </c>
      <c r="I11549" s="3">
        <v>20.75</v>
      </c>
      <c r="J11549" s="3">
        <v>20.75</v>
      </c>
      <c r="K11549" t="s">
        <v>170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1">
        <v>0.57063657407407409</v>
      </c>
      <c r="I11550" s="3">
        <v>18.5</v>
      </c>
      <c r="J11550" s="3">
        <v>18.5</v>
      </c>
      <c r="K11550" t="s">
        <v>170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1">
        <v>0.57063657407407409</v>
      </c>
      <c r="I11551" s="3">
        <v>12.75</v>
      </c>
      <c r="J11551" s="3">
        <v>12.75</v>
      </c>
      <c r="K11551" t="s">
        <v>172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1">
        <v>0.57063657407407409</v>
      </c>
      <c r="I11552" s="3">
        <v>20.75</v>
      </c>
      <c r="J11552" s="3">
        <v>20.75</v>
      </c>
      <c r="K11552" t="s">
        <v>170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1">
        <v>0.57063657407407409</v>
      </c>
      <c r="I11553" s="3">
        <v>16.75</v>
      </c>
      <c r="J11553" s="3">
        <v>16.75</v>
      </c>
      <c r="K11553" t="s">
        <v>173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1">
        <v>0.57193287037037033</v>
      </c>
      <c r="I11554" s="3">
        <v>16.75</v>
      </c>
      <c r="J11554" s="3">
        <v>16.75</v>
      </c>
      <c r="K11554" t="s">
        <v>173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1">
        <v>0.57193287037037033</v>
      </c>
      <c r="I11555" s="3">
        <v>20.25</v>
      </c>
      <c r="J11555" s="3">
        <v>20.25</v>
      </c>
      <c r="K11555" t="s">
        <v>170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1">
        <v>0.57193287037037033</v>
      </c>
      <c r="I11556" s="3">
        <v>9.75</v>
      </c>
      <c r="J11556" s="3">
        <v>9.75</v>
      </c>
      <c r="K11556" t="s">
        <v>172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1">
        <v>0.57193287037037033</v>
      </c>
      <c r="I11557" s="3">
        <v>20.75</v>
      </c>
      <c r="J11557" s="3">
        <v>20.75</v>
      </c>
      <c r="K11557" t="s">
        <v>170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1">
        <v>0.57193287037037033</v>
      </c>
      <c r="I11558" s="3">
        <v>12.75</v>
      </c>
      <c r="J11558" s="3">
        <v>12.75</v>
      </c>
      <c r="K11558" t="s">
        <v>172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1">
        <v>0.57193287037037033</v>
      </c>
      <c r="I11559" s="3">
        <v>20.75</v>
      </c>
      <c r="J11559" s="3">
        <v>20.75</v>
      </c>
      <c r="K11559" t="s">
        <v>170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1">
        <v>0.57193287037037033</v>
      </c>
      <c r="I11560" s="3">
        <v>20.25</v>
      </c>
      <c r="J11560" s="3">
        <v>20.25</v>
      </c>
      <c r="K11560" t="s">
        <v>170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1">
        <v>0.58304398148148151</v>
      </c>
      <c r="I11561" s="3">
        <v>16</v>
      </c>
      <c r="J11561" s="3">
        <v>16</v>
      </c>
      <c r="K11561" t="s">
        <v>173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1">
        <v>0.59898148148148145</v>
      </c>
      <c r="I11562" s="3">
        <v>16.5</v>
      </c>
      <c r="J11562" s="3">
        <v>16.5</v>
      </c>
      <c r="K11562" t="s">
        <v>173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1">
        <v>0.60626157407407411</v>
      </c>
      <c r="I11563" s="3">
        <v>16.5</v>
      </c>
      <c r="J11563" s="3">
        <v>16.5</v>
      </c>
      <c r="K11563" t="s">
        <v>173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1">
        <v>0.60659722222222223</v>
      </c>
      <c r="I11564" s="3">
        <v>20.75</v>
      </c>
      <c r="J11564" s="3">
        <v>20.75</v>
      </c>
      <c r="K11564" t="s">
        <v>170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1">
        <v>0.62306712962962962</v>
      </c>
      <c r="I11565" s="3">
        <v>10.5</v>
      </c>
      <c r="J11565" s="3">
        <v>10.5</v>
      </c>
      <c r="K11565" t="s">
        <v>172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1">
        <v>0.62306712962962962</v>
      </c>
      <c r="I11566" s="3">
        <v>12</v>
      </c>
      <c r="J11566" s="3">
        <v>12</v>
      </c>
      <c r="K11566" t="s">
        <v>172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1">
        <v>0.64633101851851849</v>
      </c>
      <c r="I11567" s="3">
        <v>12</v>
      </c>
      <c r="J11567" s="3">
        <v>12</v>
      </c>
      <c r="K11567" t="s">
        <v>172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1">
        <v>0.67390046296296291</v>
      </c>
      <c r="I11568" s="3">
        <v>18.5</v>
      </c>
      <c r="J11568" s="3">
        <v>18.5</v>
      </c>
      <c r="K11568" t="s">
        <v>170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1">
        <v>0.67390046296296291</v>
      </c>
      <c r="I11569" s="3">
        <v>20.75</v>
      </c>
      <c r="J11569" s="3">
        <v>20.75</v>
      </c>
      <c r="K11569" t="s">
        <v>170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1">
        <v>0.67390046296296291</v>
      </c>
      <c r="I11570" s="3">
        <v>20.75</v>
      </c>
      <c r="J11570" s="3">
        <v>20.75</v>
      </c>
      <c r="K11570" t="s">
        <v>170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1">
        <v>0.67530092592592594</v>
      </c>
      <c r="I11571" s="3">
        <v>16.75</v>
      </c>
      <c r="J11571" s="3">
        <v>16.75</v>
      </c>
      <c r="K11571" t="s">
        <v>173</v>
      </c>
      <c r="L11571" t="s">
        <v>31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1">
        <v>0.67530092592592594</v>
      </c>
      <c r="I11572" s="3">
        <v>12.5</v>
      </c>
      <c r="J11572" s="3">
        <v>12.5</v>
      </c>
      <c r="K11572" t="s">
        <v>172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1">
        <v>0.67553240740740739</v>
      </c>
      <c r="I11573" s="3">
        <v>16.75</v>
      </c>
      <c r="J11573" s="3">
        <v>16.75</v>
      </c>
      <c r="K11573" t="s">
        <v>173</v>
      </c>
      <c r="L11573" t="s">
        <v>31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1">
        <v>0.67553240740740739</v>
      </c>
      <c r="I11574" s="3">
        <v>16</v>
      </c>
      <c r="J11574" s="3">
        <v>16</v>
      </c>
      <c r="K11574" t="s">
        <v>173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1">
        <v>0.67553240740740739</v>
      </c>
      <c r="I11575" s="3">
        <v>20.5</v>
      </c>
      <c r="J11575" s="3">
        <v>20.5</v>
      </c>
      <c r="K11575" t="s">
        <v>170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1">
        <v>0.67835648148148153</v>
      </c>
      <c r="I11576" s="3">
        <v>12</v>
      </c>
      <c r="J11576" s="3">
        <v>12</v>
      </c>
      <c r="K11576" t="s">
        <v>172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1">
        <v>0.67835648148148153</v>
      </c>
      <c r="I11577" s="3">
        <v>15.25</v>
      </c>
      <c r="J11577" s="3">
        <v>15.25</v>
      </c>
      <c r="K11577" t="s">
        <v>170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1">
        <v>0.68451388888888887</v>
      </c>
      <c r="I11578" s="3">
        <v>20.75</v>
      </c>
      <c r="J11578" s="3">
        <v>20.75</v>
      </c>
      <c r="K11578" t="s">
        <v>170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1">
        <v>0.68451388888888887</v>
      </c>
      <c r="I11579" s="3">
        <v>17.950000762939453</v>
      </c>
      <c r="J11579" s="3">
        <v>17.950000762939453</v>
      </c>
      <c r="K11579" t="s">
        <v>170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1">
        <v>0.68451388888888887</v>
      </c>
      <c r="I11580" s="3">
        <v>16.75</v>
      </c>
      <c r="J11580" s="3">
        <v>16.75</v>
      </c>
      <c r="K11580" t="s">
        <v>173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1">
        <v>0.68451388888888887</v>
      </c>
      <c r="I11581" s="3">
        <v>17.5</v>
      </c>
      <c r="J11581" s="3">
        <v>17.5</v>
      </c>
      <c r="K11581" t="s">
        <v>170</v>
      </c>
      <c r="L11581" t="s">
        <v>13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1">
        <v>0.70034722222222223</v>
      </c>
      <c r="I11582" s="3">
        <v>16.75</v>
      </c>
      <c r="J11582" s="3">
        <v>16.75</v>
      </c>
      <c r="K11582" t="s">
        <v>173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1">
        <v>0.70034722222222223</v>
      </c>
      <c r="I11583" s="3">
        <v>12.5</v>
      </c>
      <c r="J11583" s="3">
        <v>12.5</v>
      </c>
      <c r="K11583" t="s">
        <v>172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1">
        <v>0.7072222222222222</v>
      </c>
      <c r="I11584" s="3">
        <v>12</v>
      </c>
      <c r="J11584" s="3">
        <v>12</v>
      </c>
      <c r="K11584" t="s">
        <v>172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1">
        <v>0.70843750000000005</v>
      </c>
      <c r="I11585" s="3">
        <v>16.75</v>
      </c>
      <c r="J11585" s="3">
        <v>16.75</v>
      </c>
      <c r="K11585" t="s">
        <v>173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1">
        <v>0.70843750000000005</v>
      </c>
      <c r="I11586" s="3">
        <v>18.5</v>
      </c>
      <c r="J11586" s="3">
        <v>18.5</v>
      </c>
      <c r="K11586" t="s">
        <v>170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1">
        <v>0.71157407407407403</v>
      </c>
      <c r="I11587" s="3">
        <v>16.5</v>
      </c>
      <c r="J11587" s="3">
        <v>16.5</v>
      </c>
      <c r="K11587" t="s">
        <v>170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1">
        <v>0.71157407407407403</v>
      </c>
      <c r="I11588" s="3">
        <v>20.25</v>
      </c>
      <c r="J11588" s="3">
        <v>20.25</v>
      </c>
      <c r="K11588" t="s">
        <v>170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1">
        <v>0.71157407407407403</v>
      </c>
      <c r="I11589" s="3">
        <v>20.25</v>
      </c>
      <c r="J11589" s="3">
        <v>20.25</v>
      </c>
      <c r="K11589" t="s">
        <v>170</v>
      </c>
      <c r="L11589" t="s">
        <v>24</v>
      </c>
      <c r="M11589" t="s">
        <v>171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1">
        <v>0.71157407407407403</v>
      </c>
      <c r="I11590" s="3">
        <v>16.75</v>
      </c>
      <c r="J11590" s="3">
        <v>16.75</v>
      </c>
      <c r="K11590" t="s">
        <v>173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1">
        <v>0.72783564814814816</v>
      </c>
      <c r="I11591" s="3">
        <v>20.5</v>
      </c>
      <c r="J11591" s="3">
        <v>20.5</v>
      </c>
      <c r="K11591" t="s">
        <v>170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1">
        <v>0.72783564814814816</v>
      </c>
      <c r="I11592" s="3">
        <v>12</v>
      </c>
      <c r="J11592" s="3">
        <v>12</v>
      </c>
      <c r="K11592" t="s">
        <v>172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1">
        <v>0.72783564814814816</v>
      </c>
      <c r="I11593" s="3">
        <v>16</v>
      </c>
      <c r="J11593" s="3">
        <v>16</v>
      </c>
      <c r="K11593" t="s">
        <v>173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1">
        <v>0.73031250000000003</v>
      </c>
      <c r="I11594" s="3">
        <v>12.5</v>
      </c>
      <c r="J11594" s="3">
        <v>12.5</v>
      </c>
      <c r="K11594" t="s">
        <v>172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1">
        <v>0.73686342592592591</v>
      </c>
      <c r="I11595" s="3">
        <v>20.75</v>
      </c>
      <c r="J11595" s="3">
        <v>20.75</v>
      </c>
      <c r="K11595" t="s">
        <v>170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1">
        <v>0.7397569444444444</v>
      </c>
      <c r="I11596" s="3">
        <v>20.75</v>
      </c>
      <c r="J11596" s="3">
        <v>20.75</v>
      </c>
      <c r="K11596" t="s">
        <v>170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1">
        <v>0.7397569444444444</v>
      </c>
      <c r="I11597" s="3">
        <v>16.75</v>
      </c>
      <c r="J11597" s="3">
        <v>16.75</v>
      </c>
      <c r="K11597" t="s">
        <v>173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1">
        <v>0.7397569444444444</v>
      </c>
      <c r="I11598" s="3">
        <v>25.5</v>
      </c>
      <c r="J11598" s="3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1">
        <v>0.74268518518518523</v>
      </c>
      <c r="I11599" s="3">
        <v>13.25</v>
      </c>
      <c r="J11599" s="3">
        <v>13.25</v>
      </c>
      <c r="K11599" t="s">
        <v>173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1">
        <v>0.74268518518518523</v>
      </c>
      <c r="I11600" s="3">
        <v>20.25</v>
      </c>
      <c r="J11600" s="3">
        <v>20.25</v>
      </c>
      <c r="K11600" t="s">
        <v>170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1">
        <v>0.74268518518518523</v>
      </c>
      <c r="I11601" s="3">
        <v>12.5</v>
      </c>
      <c r="J11601" s="3">
        <v>12.5</v>
      </c>
      <c r="K11601" t="s">
        <v>172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1">
        <v>0.74268518518518523</v>
      </c>
      <c r="I11602" s="3">
        <v>20.75</v>
      </c>
      <c r="J11602" s="3">
        <v>20.75</v>
      </c>
      <c r="K11602" t="s">
        <v>170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1">
        <v>0.74392361111111116</v>
      </c>
      <c r="I11603" s="3">
        <v>16.75</v>
      </c>
      <c r="J11603" s="3">
        <v>16.75</v>
      </c>
      <c r="K11603" t="s">
        <v>173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1">
        <v>0.7449189814814815</v>
      </c>
      <c r="I11604" s="3">
        <v>13.25</v>
      </c>
      <c r="J11604" s="3">
        <v>13.25</v>
      </c>
      <c r="K11604" t="s">
        <v>173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1">
        <v>0.7449189814814815</v>
      </c>
      <c r="I11605" s="3">
        <v>25.5</v>
      </c>
      <c r="J11605" s="3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1">
        <v>0.74508101851851849</v>
      </c>
      <c r="I11606" s="3">
        <v>12.5</v>
      </c>
      <c r="J11606" s="3">
        <v>12.5</v>
      </c>
      <c r="K11606" t="s">
        <v>172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1">
        <v>0.74753472222222217</v>
      </c>
      <c r="I11607" s="3">
        <v>18.5</v>
      </c>
      <c r="J11607" s="3">
        <v>18.5</v>
      </c>
      <c r="K11607" t="s">
        <v>170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1">
        <v>0.74753472222222217</v>
      </c>
      <c r="I11608" s="3">
        <v>17.950000762939453</v>
      </c>
      <c r="J11608" s="3">
        <v>17.950000762939453</v>
      </c>
      <c r="K11608" t="s">
        <v>170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1">
        <v>0.74753472222222217</v>
      </c>
      <c r="I11609" s="3">
        <v>16.5</v>
      </c>
      <c r="J11609" s="3">
        <v>16.5</v>
      </c>
      <c r="K11609" t="s">
        <v>173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1">
        <v>0.74753472222222217</v>
      </c>
      <c r="I11610" s="3">
        <v>20.75</v>
      </c>
      <c r="J11610" s="3">
        <v>20.75</v>
      </c>
      <c r="K11610" t="s">
        <v>170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1">
        <v>0.74785879629629626</v>
      </c>
      <c r="I11611" s="3">
        <v>16</v>
      </c>
      <c r="J11611" s="3">
        <v>16</v>
      </c>
      <c r="K11611" t="s">
        <v>173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1">
        <v>0.74785879629629626</v>
      </c>
      <c r="I11612" s="3">
        <v>9.75</v>
      </c>
      <c r="J11612" s="3">
        <v>9.75</v>
      </c>
      <c r="K11612" t="s">
        <v>172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1">
        <v>0.74785879629629626</v>
      </c>
      <c r="I11613" s="3">
        <v>16</v>
      </c>
      <c r="J11613" s="3">
        <v>16</v>
      </c>
      <c r="K11613" t="s">
        <v>173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1">
        <v>0.75305555555555559</v>
      </c>
      <c r="I11614" s="3">
        <v>12</v>
      </c>
      <c r="J11614" s="3">
        <v>12</v>
      </c>
      <c r="K11614" t="s">
        <v>172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1">
        <v>0.76071759259259264</v>
      </c>
      <c r="I11615" s="3">
        <v>14.5</v>
      </c>
      <c r="J11615" s="3">
        <v>14.5</v>
      </c>
      <c r="K11615" t="s">
        <v>173</v>
      </c>
      <c r="L11615" t="s">
        <v>13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1">
        <v>0.76071759259259264</v>
      </c>
      <c r="I11616" s="3">
        <v>9.75</v>
      </c>
      <c r="J11616" s="3">
        <v>9.75</v>
      </c>
      <c r="K11616" t="s">
        <v>172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1">
        <v>0.76071759259259264</v>
      </c>
      <c r="I11617" s="3">
        <v>12.25</v>
      </c>
      <c r="J11617" s="3">
        <v>12.25</v>
      </c>
      <c r="K11617" t="s">
        <v>172</v>
      </c>
      <c r="L11617" t="s">
        <v>24</v>
      </c>
      <c r="M11617" t="s">
        <v>171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1">
        <v>0.76071759259259264</v>
      </c>
      <c r="I11618" s="3">
        <v>20.75</v>
      </c>
      <c r="J11618" s="3">
        <v>20.75</v>
      </c>
      <c r="K11618" t="s">
        <v>170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1">
        <v>0.76165509259259256</v>
      </c>
      <c r="I11619" s="3">
        <v>18.5</v>
      </c>
      <c r="J11619" s="3">
        <v>18.5</v>
      </c>
      <c r="K11619" t="s">
        <v>170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1">
        <v>0.76165509259259256</v>
      </c>
      <c r="I11620" s="3">
        <v>20.5</v>
      </c>
      <c r="J11620" s="3">
        <v>20.5</v>
      </c>
      <c r="K11620" t="s">
        <v>170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1">
        <v>0.76165509259259256</v>
      </c>
      <c r="I11621" s="3">
        <v>12</v>
      </c>
      <c r="J11621" s="3">
        <v>12</v>
      </c>
      <c r="K11621" t="s">
        <v>172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1">
        <v>0.76347222222222222</v>
      </c>
      <c r="I11622" s="3">
        <v>12</v>
      </c>
      <c r="J11622" s="3">
        <v>12</v>
      </c>
      <c r="K11622" t="s">
        <v>172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1">
        <v>0.76347222222222222</v>
      </c>
      <c r="I11623" s="3">
        <v>16.5</v>
      </c>
      <c r="J11623" s="3">
        <v>16.5</v>
      </c>
      <c r="K11623" t="s">
        <v>173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1">
        <v>0.76347222222222222</v>
      </c>
      <c r="I11624" s="3">
        <v>16</v>
      </c>
      <c r="J11624" s="3">
        <v>16</v>
      </c>
      <c r="K11624" t="s">
        <v>173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1">
        <v>0.76347222222222222</v>
      </c>
      <c r="I11625" s="3">
        <v>12</v>
      </c>
      <c r="J11625" s="3">
        <v>12</v>
      </c>
      <c r="K11625" t="s">
        <v>172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1">
        <v>0.76828703703703705</v>
      </c>
      <c r="I11626" s="3">
        <v>18.5</v>
      </c>
      <c r="J11626" s="3">
        <v>18.5</v>
      </c>
      <c r="K11626" t="s">
        <v>170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1">
        <v>0.76828703703703705</v>
      </c>
      <c r="I11627" s="3">
        <v>9.75</v>
      </c>
      <c r="J11627" s="3">
        <v>9.75</v>
      </c>
      <c r="K11627" t="s">
        <v>172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1">
        <v>0.76828703703703705</v>
      </c>
      <c r="I11628" s="3">
        <v>12</v>
      </c>
      <c r="J11628" s="3">
        <v>12</v>
      </c>
      <c r="K11628" t="s">
        <v>172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1">
        <v>0.7824768518518519</v>
      </c>
      <c r="I11629" s="3">
        <v>16</v>
      </c>
      <c r="J11629" s="3">
        <v>16</v>
      </c>
      <c r="K11629" t="s">
        <v>173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1">
        <v>0.7824768518518519</v>
      </c>
      <c r="I11630" s="3">
        <v>16.75</v>
      </c>
      <c r="J11630" s="3">
        <v>16.75</v>
      </c>
      <c r="K11630" t="s">
        <v>173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1">
        <v>0.7824768518518519</v>
      </c>
      <c r="I11631" s="3">
        <v>20.75</v>
      </c>
      <c r="J11631" s="3">
        <v>20.75</v>
      </c>
      <c r="K11631" t="s">
        <v>170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1">
        <v>0.78791666666666671</v>
      </c>
      <c r="I11632" s="3">
        <v>12</v>
      </c>
      <c r="J11632" s="3">
        <v>12</v>
      </c>
      <c r="K11632" t="s">
        <v>172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1">
        <v>0.80170138888888887</v>
      </c>
      <c r="I11633" s="3">
        <v>16.75</v>
      </c>
      <c r="J11633" s="3">
        <v>16.75</v>
      </c>
      <c r="K11633" t="s">
        <v>173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1">
        <v>0.80273148148148143</v>
      </c>
      <c r="I11634" s="3">
        <v>12</v>
      </c>
      <c r="J11634" s="3">
        <v>12</v>
      </c>
      <c r="K11634" t="s">
        <v>172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1">
        <v>0.80273148148148143</v>
      </c>
      <c r="I11635" s="3">
        <v>16.75</v>
      </c>
      <c r="J11635" s="3">
        <v>16.75</v>
      </c>
      <c r="K11635" t="s">
        <v>173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1">
        <v>0.80483796296296295</v>
      </c>
      <c r="I11636" s="3">
        <v>12.5</v>
      </c>
      <c r="J11636" s="3">
        <v>12.5</v>
      </c>
      <c r="K11636" t="s">
        <v>173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1">
        <v>0.81303240740740745</v>
      </c>
      <c r="I11637" s="3">
        <v>20.75</v>
      </c>
      <c r="J11637" s="3">
        <v>20.75</v>
      </c>
      <c r="K11637" t="s">
        <v>170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1">
        <v>0.81303240740740745</v>
      </c>
      <c r="I11638" s="3">
        <v>12</v>
      </c>
      <c r="J11638" s="3">
        <v>12</v>
      </c>
      <c r="K11638" t="s">
        <v>172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1">
        <v>0.81303240740740745</v>
      </c>
      <c r="I11639" s="3">
        <v>16</v>
      </c>
      <c r="J11639" s="3">
        <v>16</v>
      </c>
      <c r="K11639" t="s">
        <v>173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1">
        <v>0.81518518518518523</v>
      </c>
      <c r="I11640" s="3">
        <v>12</v>
      </c>
      <c r="J11640" s="3">
        <v>12</v>
      </c>
      <c r="K11640" t="s">
        <v>172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1">
        <v>0.82</v>
      </c>
      <c r="I11641" s="3">
        <v>12.75</v>
      </c>
      <c r="J11641" s="3">
        <v>12.75</v>
      </c>
      <c r="K11641" t="s">
        <v>172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1">
        <v>0.82</v>
      </c>
      <c r="I11642" s="3">
        <v>20.25</v>
      </c>
      <c r="J11642" s="3">
        <v>20.25</v>
      </c>
      <c r="K11642" t="s">
        <v>170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1">
        <v>0.82</v>
      </c>
      <c r="I11643" s="3">
        <v>14.5</v>
      </c>
      <c r="J11643" s="3">
        <v>14.5</v>
      </c>
      <c r="K11643" t="s">
        <v>173</v>
      </c>
      <c r="L11643" t="s">
        <v>13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1">
        <v>0.82</v>
      </c>
      <c r="I11644" s="3">
        <v>16.5</v>
      </c>
      <c r="J11644" s="3">
        <v>16.5</v>
      </c>
      <c r="K11644" t="s">
        <v>173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1">
        <v>0.82688657407407407</v>
      </c>
      <c r="I11645" s="3">
        <v>16.75</v>
      </c>
      <c r="J11645" s="3">
        <v>16.75</v>
      </c>
      <c r="K11645" t="s">
        <v>173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1">
        <v>0.82688657407407407</v>
      </c>
      <c r="I11646" s="3">
        <v>16.5</v>
      </c>
      <c r="J11646" s="3">
        <v>16.5</v>
      </c>
      <c r="K11646" t="s">
        <v>173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1">
        <v>0.8327430555555555</v>
      </c>
      <c r="I11647" s="3">
        <v>16.25</v>
      </c>
      <c r="J11647" s="3">
        <v>16.25</v>
      </c>
      <c r="K11647" t="s">
        <v>173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1">
        <v>0.8327430555555555</v>
      </c>
      <c r="I11648" s="3">
        <v>16</v>
      </c>
      <c r="J11648" s="3">
        <v>16</v>
      </c>
      <c r="K11648" t="s">
        <v>173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1">
        <v>0.8327430555555555</v>
      </c>
      <c r="I11649" s="3">
        <v>16.5</v>
      </c>
      <c r="J11649" s="3">
        <v>16.5</v>
      </c>
      <c r="K11649" t="s">
        <v>173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1">
        <v>0.8327430555555555</v>
      </c>
      <c r="I11650" s="3">
        <v>12.25</v>
      </c>
      <c r="J11650" s="3">
        <v>12.25</v>
      </c>
      <c r="K11650" t="s">
        <v>172</v>
      </c>
      <c r="L11650" t="s">
        <v>24</v>
      </c>
      <c r="M11650" t="s">
        <v>171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1">
        <v>0.83581018518518524</v>
      </c>
      <c r="I11651" s="3">
        <v>16.75</v>
      </c>
      <c r="J11651" s="3">
        <v>16.75</v>
      </c>
      <c r="K11651" t="s">
        <v>173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1">
        <v>0.83581018518518524</v>
      </c>
      <c r="I11652" s="3">
        <v>13.25</v>
      </c>
      <c r="J11652" s="3">
        <v>13.25</v>
      </c>
      <c r="K11652" t="s">
        <v>173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1">
        <v>0.83581018518518524</v>
      </c>
      <c r="I11653" s="3">
        <v>20.5</v>
      </c>
      <c r="J11653" s="3">
        <v>20.5</v>
      </c>
      <c r="K11653" t="s">
        <v>170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1">
        <v>0.85190972222222228</v>
      </c>
      <c r="I11654" s="3">
        <v>12.5</v>
      </c>
      <c r="J11654" s="3">
        <v>12.5</v>
      </c>
      <c r="K11654" t="s">
        <v>173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1">
        <v>0.85190972222222228</v>
      </c>
      <c r="I11655" s="3">
        <v>20.75</v>
      </c>
      <c r="J11655" s="3">
        <v>20.75</v>
      </c>
      <c r="K11655" t="s">
        <v>170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1">
        <v>0.8528472222222222</v>
      </c>
      <c r="I11656" s="3">
        <v>20.75</v>
      </c>
      <c r="J11656" s="3">
        <v>20.75</v>
      </c>
      <c r="K11656" t="s">
        <v>170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1">
        <v>0.8528472222222222</v>
      </c>
      <c r="I11657" s="3">
        <v>16</v>
      </c>
      <c r="J11657" s="3">
        <v>16</v>
      </c>
      <c r="K11657" t="s">
        <v>173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1">
        <v>0.8528472222222222</v>
      </c>
      <c r="I11658" s="3">
        <v>20.25</v>
      </c>
      <c r="J11658" s="3">
        <v>20.25</v>
      </c>
      <c r="K11658" t="s">
        <v>170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1">
        <v>0.87064814814814817</v>
      </c>
      <c r="I11659" s="3">
        <v>16.75</v>
      </c>
      <c r="J11659" s="3">
        <v>16.75</v>
      </c>
      <c r="K11659" t="s">
        <v>173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1">
        <v>0.87064814814814817</v>
      </c>
      <c r="I11660" s="3">
        <v>12</v>
      </c>
      <c r="J11660" s="3">
        <v>12</v>
      </c>
      <c r="K11660" t="s">
        <v>172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1">
        <v>0.87064814814814817</v>
      </c>
      <c r="I11661" s="3">
        <v>16.5</v>
      </c>
      <c r="J11661" s="3">
        <v>16.5</v>
      </c>
      <c r="K11661" t="s">
        <v>173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1">
        <v>0.87064814814814817</v>
      </c>
      <c r="I11662" s="3">
        <v>12.5</v>
      </c>
      <c r="J11662" s="3">
        <v>12.5</v>
      </c>
      <c r="K11662" t="s">
        <v>172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1">
        <v>0.88090277777777781</v>
      </c>
      <c r="I11663" s="3">
        <v>12</v>
      </c>
      <c r="J11663" s="3">
        <v>12</v>
      </c>
      <c r="K11663" t="s">
        <v>172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1">
        <v>0.89015046296296296</v>
      </c>
      <c r="I11664" s="3">
        <v>20.75</v>
      </c>
      <c r="J11664" s="3">
        <v>20.75</v>
      </c>
      <c r="K11664" t="s">
        <v>170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1">
        <v>0.89015046296296296</v>
      </c>
      <c r="I11665" s="3">
        <v>20.25</v>
      </c>
      <c r="J11665" s="3">
        <v>20.25</v>
      </c>
      <c r="K11665" t="s">
        <v>170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1">
        <v>0.90497685185185184</v>
      </c>
      <c r="I11666" s="3">
        <v>12.75</v>
      </c>
      <c r="J11666" s="3">
        <v>12.75</v>
      </c>
      <c r="K11666" t="s">
        <v>172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1">
        <v>0.90497685185185184</v>
      </c>
      <c r="I11667" s="3">
        <v>12.75</v>
      </c>
      <c r="J11667" s="3">
        <v>12.75</v>
      </c>
      <c r="K11667" t="s">
        <v>172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1">
        <v>0.91549768518518515</v>
      </c>
      <c r="I11668" s="3">
        <v>20.75</v>
      </c>
      <c r="J11668" s="3">
        <v>20.75</v>
      </c>
      <c r="K11668" t="s">
        <v>170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1">
        <v>0.92839120370370365</v>
      </c>
      <c r="I11669" s="3">
        <v>16</v>
      </c>
      <c r="J11669" s="3">
        <v>16</v>
      </c>
      <c r="K11669" t="s">
        <v>173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1">
        <v>0.92839120370370365</v>
      </c>
      <c r="I11670" s="3">
        <v>17.5</v>
      </c>
      <c r="J11670" s="3">
        <v>17.5</v>
      </c>
      <c r="K11670" t="s">
        <v>170</v>
      </c>
      <c r="L11670" t="s">
        <v>13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1">
        <v>0.92839120370370365</v>
      </c>
      <c r="I11671" s="3">
        <v>25.5</v>
      </c>
      <c r="J11671" s="3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1">
        <v>0.93001157407407409</v>
      </c>
      <c r="I11672" s="3">
        <v>12</v>
      </c>
      <c r="J11672" s="3">
        <v>12</v>
      </c>
      <c r="K11672" t="s">
        <v>172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1">
        <v>0.93001157407407409</v>
      </c>
      <c r="I11673" s="3">
        <v>20.75</v>
      </c>
      <c r="J11673" s="3">
        <v>20.75</v>
      </c>
      <c r="K11673" t="s">
        <v>170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1">
        <v>0.94293981481481481</v>
      </c>
      <c r="I11674" s="3">
        <v>12</v>
      </c>
      <c r="J11674" s="3">
        <v>12</v>
      </c>
      <c r="K11674" t="s">
        <v>172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1">
        <v>0.9534259259259259</v>
      </c>
      <c r="I11675" s="3">
        <v>17.950000762939453</v>
      </c>
      <c r="J11675" s="3">
        <v>17.950000762939453</v>
      </c>
      <c r="K11675" t="s">
        <v>170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1">
        <v>0.9534259259259259</v>
      </c>
      <c r="I11676" s="3">
        <v>16.5</v>
      </c>
      <c r="J11676" s="3">
        <v>16.5</v>
      </c>
      <c r="K11676" t="s">
        <v>173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1">
        <v>0.48699074074074072</v>
      </c>
      <c r="I11677" s="3">
        <v>12</v>
      </c>
      <c r="J11677" s="3">
        <v>12</v>
      </c>
      <c r="K11677" t="s">
        <v>172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1">
        <v>0.51082175925925921</v>
      </c>
      <c r="I11678" s="3">
        <v>10.5</v>
      </c>
      <c r="J11678" s="3">
        <v>10.5</v>
      </c>
      <c r="K11678" t="s">
        <v>172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1">
        <v>0.51222222222222225</v>
      </c>
      <c r="I11679" s="3">
        <v>20.75</v>
      </c>
      <c r="J11679" s="3">
        <v>20.75</v>
      </c>
      <c r="K11679" t="s">
        <v>170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1">
        <v>0.52615740740740746</v>
      </c>
      <c r="I11680" s="3">
        <v>12.75</v>
      </c>
      <c r="J11680" s="3">
        <v>12.75</v>
      </c>
      <c r="K11680" t="s">
        <v>172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1">
        <v>0.52615740740740746</v>
      </c>
      <c r="I11681" s="3">
        <v>16.75</v>
      </c>
      <c r="J11681" s="3">
        <v>16.75</v>
      </c>
      <c r="K11681" t="s">
        <v>173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1">
        <v>0.52615740740740746</v>
      </c>
      <c r="I11682" s="3">
        <v>12.75</v>
      </c>
      <c r="J11682" s="3">
        <v>12.75</v>
      </c>
      <c r="K11682" t="s">
        <v>172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1">
        <v>0.52615740740740746</v>
      </c>
      <c r="I11683" s="3">
        <v>18.5</v>
      </c>
      <c r="J11683" s="3">
        <v>18.5</v>
      </c>
      <c r="K11683" t="s">
        <v>170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1">
        <v>0.52615740740740746</v>
      </c>
      <c r="I11684" s="3">
        <v>17.950000762939453</v>
      </c>
      <c r="J11684" s="3">
        <v>17.950000762939453</v>
      </c>
      <c r="K11684" t="s">
        <v>170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1">
        <v>0.52615740740740746</v>
      </c>
      <c r="I11685" s="3">
        <v>16</v>
      </c>
      <c r="J11685" s="3">
        <v>16</v>
      </c>
      <c r="K11685" t="s">
        <v>173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1">
        <v>0.52615740740740746</v>
      </c>
      <c r="I11686" s="3">
        <v>20.75</v>
      </c>
      <c r="J11686" s="3">
        <v>20.75</v>
      </c>
      <c r="K11686" t="s">
        <v>170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1">
        <v>0.5282175925925926</v>
      </c>
      <c r="I11687" s="3">
        <v>16.75</v>
      </c>
      <c r="J11687" s="3">
        <v>16.75</v>
      </c>
      <c r="K11687" t="s">
        <v>173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1">
        <v>0.5282175925925926</v>
      </c>
      <c r="I11688" s="3">
        <v>18.5</v>
      </c>
      <c r="J11688" s="3">
        <v>37</v>
      </c>
      <c r="K11688" t="s">
        <v>170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1">
        <v>0.5282175925925926</v>
      </c>
      <c r="I11689" s="3">
        <v>12.5</v>
      </c>
      <c r="J11689" s="3">
        <v>12.5</v>
      </c>
      <c r="K11689" t="s">
        <v>172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1">
        <v>0.5282175925925926</v>
      </c>
      <c r="I11690" s="3">
        <v>12.25</v>
      </c>
      <c r="J11690" s="3">
        <v>12.25</v>
      </c>
      <c r="K11690" t="s">
        <v>172</v>
      </c>
      <c r="L11690" t="s">
        <v>24</v>
      </c>
      <c r="M11690" t="s">
        <v>171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1">
        <v>0.5282175925925926</v>
      </c>
      <c r="I11691" s="3">
        <v>20.75</v>
      </c>
      <c r="J11691" s="3">
        <v>20.75</v>
      </c>
      <c r="K11691" t="s">
        <v>170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1">
        <v>0.5282175925925926</v>
      </c>
      <c r="I11692" s="3">
        <v>20.5</v>
      </c>
      <c r="J11692" s="3">
        <v>20.5</v>
      </c>
      <c r="K11692" t="s">
        <v>170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1">
        <v>0.52832175925925928</v>
      </c>
      <c r="I11693" s="3">
        <v>20.5</v>
      </c>
      <c r="J11693" s="3">
        <v>20.5</v>
      </c>
      <c r="K11693" t="s">
        <v>170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1">
        <v>0.52832175925925928</v>
      </c>
      <c r="I11694" s="3">
        <v>12</v>
      </c>
      <c r="J11694" s="3">
        <v>12</v>
      </c>
      <c r="K11694" t="s">
        <v>172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1">
        <v>0.52832175925925928</v>
      </c>
      <c r="I11695" s="3">
        <v>12</v>
      </c>
      <c r="J11695" s="3">
        <v>12</v>
      </c>
      <c r="K11695" t="s">
        <v>172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1">
        <v>0.52832175925925928</v>
      </c>
      <c r="I11696" s="3">
        <v>16</v>
      </c>
      <c r="J11696" s="3">
        <v>16</v>
      </c>
      <c r="K11696" t="s">
        <v>173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1">
        <v>0.52942129629629631</v>
      </c>
      <c r="I11697" s="3">
        <v>20.25</v>
      </c>
      <c r="J11697" s="3">
        <v>20.25</v>
      </c>
      <c r="K11697" t="s">
        <v>170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1">
        <v>0.5317708333333333</v>
      </c>
      <c r="I11698" s="3">
        <v>17.950000762939453</v>
      </c>
      <c r="J11698" s="3">
        <v>17.950000762939453</v>
      </c>
      <c r="K11698" t="s">
        <v>170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1">
        <v>0.5317708333333333</v>
      </c>
      <c r="I11699" s="3">
        <v>12</v>
      </c>
      <c r="J11699" s="3">
        <v>12</v>
      </c>
      <c r="K11699" t="s">
        <v>172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1">
        <v>0.54017361111111106</v>
      </c>
      <c r="I11700" s="3">
        <v>16.75</v>
      </c>
      <c r="J11700" s="3">
        <v>16.75</v>
      </c>
      <c r="K11700" t="s">
        <v>173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1">
        <v>0.54017361111111106</v>
      </c>
      <c r="I11701" s="3">
        <v>16.5</v>
      </c>
      <c r="J11701" s="3">
        <v>16.5</v>
      </c>
      <c r="K11701" t="s">
        <v>170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1">
        <v>0.54017361111111106</v>
      </c>
      <c r="I11702" s="3">
        <v>10.5</v>
      </c>
      <c r="J11702" s="3">
        <v>10.5</v>
      </c>
      <c r="K11702" t="s">
        <v>172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1">
        <v>0.5662152777777778</v>
      </c>
      <c r="I11703" s="3">
        <v>16.75</v>
      </c>
      <c r="J11703" s="3">
        <v>16.75</v>
      </c>
      <c r="K11703" t="s">
        <v>173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1">
        <v>0.5662152777777778</v>
      </c>
      <c r="I11704" s="3">
        <v>15.25</v>
      </c>
      <c r="J11704" s="3">
        <v>15.25</v>
      </c>
      <c r="K11704" t="s">
        <v>170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1">
        <v>0.5662152777777778</v>
      </c>
      <c r="I11705" s="3">
        <v>20.75</v>
      </c>
      <c r="J11705" s="3">
        <v>20.75</v>
      </c>
      <c r="K11705" t="s">
        <v>170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1">
        <v>0.5662152777777778</v>
      </c>
      <c r="I11706" s="3">
        <v>20.75</v>
      </c>
      <c r="J11706" s="3">
        <v>20.75</v>
      </c>
      <c r="K11706" t="s">
        <v>170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1">
        <v>0.57461805555555556</v>
      </c>
      <c r="I11707" s="3">
        <v>20.25</v>
      </c>
      <c r="J11707" s="3">
        <v>20.25</v>
      </c>
      <c r="K11707" t="s">
        <v>170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1">
        <v>0.5822222222222222</v>
      </c>
      <c r="I11708" s="3">
        <v>12</v>
      </c>
      <c r="J11708" s="3">
        <v>12</v>
      </c>
      <c r="K11708" t="s">
        <v>172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1">
        <v>0.59436342592592595</v>
      </c>
      <c r="I11709" s="3">
        <v>16</v>
      </c>
      <c r="J11709" s="3">
        <v>16</v>
      </c>
      <c r="K11709" t="s">
        <v>173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1">
        <v>0.59692129629629631</v>
      </c>
      <c r="I11710" s="3">
        <v>16.5</v>
      </c>
      <c r="J11710" s="3">
        <v>16.5</v>
      </c>
      <c r="K11710" t="s">
        <v>173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1">
        <v>0.59692129629629631</v>
      </c>
      <c r="I11711" s="3">
        <v>12.75</v>
      </c>
      <c r="J11711" s="3">
        <v>12.75</v>
      </c>
      <c r="K11711" t="s">
        <v>172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1">
        <v>0.59692129629629631</v>
      </c>
      <c r="I11712" s="3">
        <v>12</v>
      </c>
      <c r="J11712" s="3">
        <v>12</v>
      </c>
      <c r="K11712" t="s">
        <v>172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1">
        <v>0.61438657407407404</v>
      </c>
      <c r="I11713" s="3">
        <v>12.75</v>
      </c>
      <c r="J11713" s="3">
        <v>12.75</v>
      </c>
      <c r="K11713" t="s">
        <v>172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1">
        <v>0.61668981481481477</v>
      </c>
      <c r="I11714" s="3">
        <v>16.75</v>
      </c>
      <c r="J11714" s="3">
        <v>16.75</v>
      </c>
      <c r="K11714" t="s">
        <v>173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1">
        <v>0.61724537037037042</v>
      </c>
      <c r="I11715" s="3">
        <v>12.5</v>
      </c>
      <c r="J11715" s="3">
        <v>12.5</v>
      </c>
      <c r="K11715" t="s">
        <v>173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1">
        <v>0.61724537037037042</v>
      </c>
      <c r="I11716" s="3">
        <v>12.5</v>
      </c>
      <c r="J11716" s="3">
        <v>12.5</v>
      </c>
      <c r="K11716" t="s">
        <v>172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1">
        <v>0.61724537037037042</v>
      </c>
      <c r="I11717" s="3">
        <v>12.5</v>
      </c>
      <c r="J11717" s="3">
        <v>12.5</v>
      </c>
      <c r="K11717" t="s">
        <v>172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1">
        <v>0.61724537037037042</v>
      </c>
      <c r="I11718" s="3">
        <v>25.5</v>
      </c>
      <c r="J11718" s="3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1">
        <v>0.63059027777777776</v>
      </c>
      <c r="I11719" s="3">
        <v>20.5</v>
      </c>
      <c r="J11719" s="3">
        <v>20.5</v>
      </c>
      <c r="K11719" t="s">
        <v>170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1">
        <v>0.63059027777777776</v>
      </c>
      <c r="I11720" s="3">
        <v>12.5</v>
      </c>
      <c r="J11720" s="3">
        <v>12.5</v>
      </c>
      <c r="K11720" t="s">
        <v>173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1">
        <v>0.63083333333333336</v>
      </c>
      <c r="I11721" s="3">
        <v>16.75</v>
      </c>
      <c r="J11721" s="3">
        <v>16.75</v>
      </c>
      <c r="K11721" t="s">
        <v>173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1">
        <v>0.63083333333333336</v>
      </c>
      <c r="I11722" s="3">
        <v>9.75</v>
      </c>
      <c r="J11722" s="3">
        <v>9.7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1">
        <v>0.63083333333333336</v>
      </c>
      <c r="I11723" s="3">
        <v>16</v>
      </c>
      <c r="J11723" s="3">
        <v>16</v>
      </c>
      <c r="K11723" t="s">
        <v>173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1">
        <v>0.63520833333333337</v>
      </c>
      <c r="I11724" s="3">
        <v>16</v>
      </c>
      <c r="J11724" s="3">
        <v>16</v>
      </c>
      <c r="K11724" t="s">
        <v>173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1">
        <v>0.63520833333333337</v>
      </c>
      <c r="I11725" s="3">
        <v>16</v>
      </c>
      <c r="J11725" s="3">
        <v>16</v>
      </c>
      <c r="K11725" t="s">
        <v>173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1">
        <v>0.63520833333333337</v>
      </c>
      <c r="I11726" s="3">
        <v>20.75</v>
      </c>
      <c r="J11726" s="3">
        <v>20.75</v>
      </c>
      <c r="K11726" t="s">
        <v>170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1">
        <v>0.64131944444444444</v>
      </c>
      <c r="I11727" s="3">
        <v>18.5</v>
      </c>
      <c r="J11727" s="3">
        <v>18.5</v>
      </c>
      <c r="K11727" t="s">
        <v>170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1">
        <v>0.65975694444444444</v>
      </c>
      <c r="I11728" s="3">
        <v>16.5</v>
      </c>
      <c r="J11728" s="3">
        <v>16.5</v>
      </c>
      <c r="K11728" t="s">
        <v>173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1">
        <v>0.65975694444444444</v>
      </c>
      <c r="I11729" s="3">
        <v>12.5</v>
      </c>
      <c r="J11729" s="3">
        <v>12.5</v>
      </c>
      <c r="K11729" t="s">
        <v>173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1">
        <v>0.65975694444444444</v>
      </c>
      <c r="I11730" s="3">
        <v>16.5</v>
      </c>
      <c r="J11730" s="3">
        <v>16.5</v>
      </c>
      <c r="K11730" t="s">
        <v>173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1">
        <v>0.66901620370370374</v>
      </c>
      <c r="I11731" s="3">
        <v>16</v>
      </c>
      <c r="J11731" s="3">
        <v>16</v>
      </c>
      <c r="K11731" t="s">
        <v>173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1">
        <v>0.66901620370370374</v>
      </c>
      <c r="I11732" s="3">
        <v>16.5</v>
      </c>
      <c r="J11732" s="3">
        <v>16.5</v>
      </c>
      <c r="K11732" t="s">
        <v>173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1">
        <v>0.67190972222222223</v>
      </c>
      <c r="I11733" s="3">
        <v>16.75</v>
      </c>
      <c r="J11733" s="3">
        <v>16.75</v>
      </c>
      <c r="K11733" t="s">
        <v>173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1">
        <v>0.67190972222222223</v>
      </c>
      <c r="I11734" s="3">
        <v>12</v>
      </c>
      <c r="J11734" s="3">
        <v>12</v>
      </c>
      <c r="K11734" t="s">
        <v>172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1">
        <v>0.67190972222222223</v>
      </c>
      <c r="I11735" s="3">
        <v>20.75</v>
      </c>
      <c r="J11735" s="3">
        <v>20.75</v>
      </c>
      <c r="K11735" t="s">
        <v>170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1">
        <v>0.67190972222222223</v>
      </c>
      <c r="I11736" s="3">
        <v>20.75</v>
      </c>
      <c r="J11736" s="3">
        <v>20.75</v>
      </c>
      <c r="K11736" t="s">
        <v>170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1">
        <v>0.67321759259259262</v>
      </c>
      <c r="I11737" s="3">
        <v>12</v>
      </c>
      <c r="J11737" s="3">
        <v>12</v>
      </c>
      <c r="K11737" t="s">
        <v>172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1">
        <v>0.67321759259259262</v>
      </c>
      <c r="I11738" s="3">
        <v>12.5</v>
      </c>
      <c r="J11738" s="3">
        <v>12.5</v>
      </c>
      <c r="K11738" t="s">
        <v>173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1">
        <v>0.67820601851851847</v>
      </c>
      <c r="I11739" s="3">
        <v>20.75</v>
      </c>
      <c r="J11739" s="3">
        <v>20.75</v>
      </c>
      <c r="K11739" t="s">
        <v>170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1">
        <v>0.67820601851851847</v>
      </c>
      <c r="I11740" s="3">
        <v>12.5</v>
      </c>
      <c r="J11740" s="3">
        <v>12.5</v>
      </c>
      <c r="K11740" t="s">
        <v>172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1">
        <v>0.67820601851851847</v>
      </c>
      <c r="I11741" s="3">
        <v>17.5</v>
      </c>
      <c r="J11741" s="3">
        <v>17.5</v>
      </c>
      <c r="K11741" t="s">
        <v>170</v>
      </c>
      <c r="L11741" t="s">
        <v>13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1">
        <v>0.69346064814814812</v>
      </c>
      <c r="I11742" s="3">
        <v>16.5</v>
      </c>
      <c r="J11742" s="3">
        <v>16.5</v>
      </c>
      <c r="K11742" t="s">
        <v>173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1">
        <v>0.70385416666666667</v>
      </c>
      <c r="I11743" s="3">
        <v>16.75</v>
      </c>
      <c r="J11743" s="3">
        <v>16.75</v>
      </c>
      <c r="K11743" t="s">
        <v>173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1">
        <v>0.70385416666666667</v>
      </c>
      <c r="I11744" s="3">
        <v>16</v>
      </c>
      <c r="J11744" s="3">
        <v>16</v>
      </c>
      <c r="K11744" t="s">
        <v>173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1">
        <v>0.70385416666666667</v>
      </c>
      <c r="I11745" s="3">
        <v>20.25</v>
      </c>
      <c r="J11745" s="3">
        <v>20.25</v>
      </c>
      <c r="K11745" t="s">
        <v>170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1">
        <v>0.70385416666666667</v>
      </c>
      <c r="I11746" s="3">
        <v>20.25</v>
      </c>
      <c r="J11746" s="3">
        <v>20.25</v>
      </c>
      <c r="K11746" t="s">
        <v>170</v>
      </c>
      <c r="L11746" t="s">
        <v>24</v>
      </c>
      <c r="M11746" t="s">
        <v>171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1">
        <v>0.70564814814814814</v>
      </c>
      <c r="I11747" s="3">
        <v>20.75</v>
      </c>
      <c r="J11747" s="3">
        <v>20.75</v>
      </c>
      <c r="K11747" t="s">
        <v>170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1">
        <v>0.70564814814814814</v>
      </c>
      <c r="I11748" s="3">
        <v>20.75</v>
      </c>
      <c r="J11748" s="3">
        <v>20.75</v>
      </c>
      <c r="K11748" t="s">
        <v>170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1">
        <v>0.70564814814814814</v>
      </c>
      <c r="I11749" s="3">
        <v>16.5</v>
      </c>
      <c r="J11749" s="3">
        <v>16.5</v>
      </c>
      <c r="K11749" t="s">
        <v>173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1">
        <v>0.70564814814814814</v>
      </c>
      <c r="I11750" s="3">
        <v>16.5</v>
      </c>
      <c r="J11750" s="3">
        <v>16.5</v>
      </c>
      <c r="K11750" t="s">
        <v>173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1">
        <v>0.70799768518518513</v>
      </c>
      <c r="I11751" s="3">
        <v>17.5</v>
      </c>
      <c r="J11751" s="3">
        <v>17.5</v>
      </c>
      <c r="K11751" t="s">
        <v>170</v>
      </c>
      <c r="L11751" t="s">
        <v>13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1">
        <v>0.71442129629629625</v>
      </c>
      <c r="I11752" s="3">
        <v>16</v>
      </c>
      <c r="J11752" s="3">
        <v>16</v>
      </c>
      <c r="K11752" t="s">
        <v>173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1">
        <v>0.71840277777777772</v>
      </c>
      <c r="I11753" s="3">
        <v>12.25</v>
      </c>
      <c r="J11753" s="3">
        <v>12.25</v>
      </c>
      <c r="K11753" t="s">
        <v>172</v>
      </c>
      <c r="L11753" t="s">
        <v>24</v>
      </c>
      <c r="M11753" t="s">
        <v>171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1">
        <v>0.72688657407407409</v>
      </c>
      <c r="I11754" s="3">
        <v>12</v>
      </c>
      <c r="J11754" s="3">
        <v>12</v>
      </c>
      <c r="K11754" t="s">
        <v>172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1">
        <v>0.72688657407407409</v>
      </c>
      <c r="I11755" s="3">
        <v>16.5</v>
      </c>
      <c r="J11755" s="3">
        <v>16.5</v>
      </c>
      <c r="K11755" t="s">
        <v>173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1">
        <v>0.72688657407407409</v>
      </c>
      <c r="I11756" s="3">
        <v>12</v>
      </c>
      <c r="J11756" s="3">
        <v>12</v>
      </c>
      <c r="K11756" t="s">
        <v>172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1">
        <v>0.7415046296296296</v>
      </c>
      <c r="I11757" s="3">
        <v>16.5</v>
      </c>
      <c r="J11757" s="3">
        <v>16.5</v>
      </c>
      <c r="K11757" t="s">
        <v>173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1">
        <v>0.7415046296296296</v>
      </c>
      <c r="I11758" s="3">
        <v>16.5</v>
      </c>
      <c r="J11758" s="3">
        <v>16.5</v>
      </c>
      <c r="K11758" t="s">
        <v>173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1">
        <v>0.7415046296296296</v>
      </c>
      <c r="I11759" s="3">
        <v>12.75</v>
      </c>
      <c r="J11759" s="3">
        <v>12.75</v>
      </c>
      <c r="K11759" t="s">
        <v>172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1">
        <v>0.74708333333333332</v>
      </c>
      <c r="I11760" s="3">
        <v>20.75</v>
      </c>
      <c r="J11760" s="3">
        <v>20.75</v>
      </c>
      <c r="K11760" t="s">
        <v>170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1">
        <v>0.74708333333333332</v>
      </c>
      <c r="I11761" s="3">
        <v>20.75</v>
      </c>
      <c r="J11761" s="3">
        <v>20.75</v>
      </c>
      <c r="K11761" t="s">
        <v>170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1">
        <v>0.74887731481481479</v>
      </c>
      <c r="I11762" s="3">
        <v>20.25</v>
      </c>
      <c r="J11762" s="3">
        <v>20.25</v>
      </c>
      <c r="K11762" t="s">
        <v>170</v>
      </c>
      <c r="L11762" t="s">
        <v>24</v>
      </c>
      <c r="M11762" t="s">
        <v>171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1">
        <v>0.74887731481481479</v>
      </c>
      <c r="I11763" s="3">
        <v>12</v>
      </c>
      <c r="J11763" s="3">
        <v>12</v>
      </c>
      <c r="K11763" t="s">
        <v>172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1">
        <v>0.75329861111111107</v>
      </c>
      <c r="I11764" s="3">
        <v>16</v>
      </c>
      <c r="J11764" s="3">
        <v>16</v>
      </c>
      <c r="K11764" t="s">
        <v>173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1">
        <v>0.75851851851851848</v>
      </c>
      <c r="I11765" s="3">
        <v>20.75</v>
      </c>
      <c r="J11765" s="3">
        <v>20.75</v>
      </c>
      <c r="K11765" t="s">
        <v>170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1">
        <v>0.75851851851851848</v>
      </c>
      <c r="I11766" s="3">
        <v>20.75</v>
      </c>
      <c r="J11766" s="3">
        <v>20.75</v>
      </c>
      <c r="K11766" t="s">
        <v>170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1">
        <v>0.78032407407407411</v>
      </c>
      <c r="I11767" s="3">
        <v>20.75</v>
      </c>
      <c r="J11767" s="3">
        <v>20.75</v>
      </c>
      <c r="K11767" t="s">
        <v>170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1">
        <v>0.78434027777777782</v>
      </c>
      <c r="I11768" s="3">
        <v>20.75</v>
      </c>
      <c r="J11768" s="3">
        <v>20.75</v>
      </c>
      <c r="K11768" t="s">
        <v>170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1">
        <v>0.78434027777777782</v>
      </c>
      <c r="I11769" s="3">
        <v>12.5</v>
      </c>
      <c r="J11769" s="3">
        <v>12.5</v>
      </c>
      <c r="K11769" t="s">
        <v>172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1">
        <v>0.78853009259259255</v>
      </c>
      <c r="I11770" s="3">
        <v>12.5</v>
      </c>
      <c r="J11770" s="3">
        <v>12.5</v>
      </c>
      <c r="K11770" t="s">
        <v>172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1">
        <v>0.78853009259259255</v>
      </c>
      <c r="I11771" s="3">
        <v>20.75</v>
      </c>
      <c r="J11771" s="3">
        <v>20.75</v>
      </c>
      <c r="K11771" t="s">
        <v>170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1">
        <v>0.78881944444444441</v>
      </c>
      <c r="I11772" s="3">
        <v>13.25</v>
      </c>
      <c r="J11772" s="3">
        <v>13.25</v>
      </c>
      <c r="K11772" t="s">
        <v>173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1">
        <v>0.78881944444444441</v>
      </c>
      <c r="I11773" s="3">
        <v>20.25</v>
      </c>
      <c r="J11773" s="3">
        <v>20.25</v>
      </c>
      <c r="K11773" t="s">
        <v>170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1">
        <v>0.80925925925925923</v>
      </c>
      <c r="I11774" s="3">
        <v>17.5</v>
      </c>
      <c r="J11774" s="3">
        <v>17.5</v>
      </c>
      <c r="K11774" t="s">
        <v>170</v>
      </c>
      <c r="L11774" t="s">
        <v>13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1">
        <v>0.80925925925925923</v>
      </c>
      <c r="I11775" s="3">
        <v>20.75</v>
      </c>
      <c r="J11775" s="3">
        <v>20.75</v>
      </c>
      <c r="K11775" t="s">
        <v>170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1">
        <v>0.80925925925925923</v>
      </c>
      <c r="I11776" s="3">
        <v>16.75</v>
      </c>
      <c r="J11776" s="3">
        <v>16.75</v>
      </c>
      <c r="K11776" t="s">
        <v>173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1">
        <v>0.81167824074074069</v>
      </c>
      <c r="I11777" s="3">
        <v>16.75</v>
      </c>
      <c r="J11777" s="3">
        <v>16.75</v>
      </c>
      <c r="K11777" t="s">
        <v>173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1">
        <v>0.81628472222222226</v>
      </c>
      <c r="I11778" s="3">
        <v>16.5</v>
      </c>
      <c r="J11778" s="3">
        <v>16.5</v>
      </c>
      <c r="K11778" t="s">
        <v>173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1">
        <v>0.81746527777777778</v>
      </c>
      <c r="I11779" s="3">
        <v>12.5</v>
      </c>
      <c r="J11779" s="3">
        <v>12.5</v>
      </c>
      <c r="K11779" t="s">
        <v>172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1">
        <v>0.81746527777777778</v>
      </c>
      <c r="I11780" s="3">
        <v>12.5</v>
      </c>
      <c r="J11780" s="3">
        <v>12.5</v>
      </c>
      <c r="K11780" t="s">
        <v>172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1">
        <v>0.81746527777777778</v>
      </c>
      <c r="I11781" s="3">
        <v>12</v>
      </c>
      <c r="J11781" s="3">
        <v>12</v>
      </c>
      <c r="K11781" t="s">
        <v>172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1">
        <v>0.82313657407407403</v>
      </c>
      <c r="I11782" s="3">
        <v>20.25</v>
      </c>
      <c r="J11782" s="3">
        <v>20.25</v>
      </c>
      <c r="K11782" t="s">
        <v>170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1">
        <v>0.82512731481481483</v>
      </c>
      <c r="I11783" s="3">
        <v>17.950000762939453</v>
      </c>
      <c r="J11783" s="3">
        <v>17.950000762939453</v>
      </c>
      <c r="K11783" t="s">
        <v>170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1">
        <v>0.82512731481481483</v>
      </c>
      <c r="I11784" s="3">
        <v>16</v>
      </c>
      <c r="J11784" s="3">
        <v>16</v>
      </c>
      <c r="K11784" t="s">
        <v>173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1">
        <v>0.82512731481481483</v>
      </c>
      <c r="I11785" s="3">
        <v>20.75</v>
      </c>
      <c r="J11785" s="3">
        <v>20.75</v>
      </c>
      <c r="K11785" t="s">
        <v>170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1">
        <v>0.82961805555555557</v>
      </c>
      <c r="I11786" s="3">
        <v>20.5</v>
      </c>
      <c r="J11786" s="3">
        <v>20.5</v>
      </c>
      <c r="K11786" t="s">
        <v>170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1">
        <v>0.82961805555555557</v>
      </c>
      <c r="I11787" s="3">
        <v>12.75</v>
      </c>
      <c r="J11787" s="3">
        <v>12.75</v>
      </c>
      <c r="K11787" t="s">
        <v>172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1">
        <v>0.8371643518518519</v>
      </c>
      <c r="I11788" s="3">
        <v>12</v>
      </c>
      <c r="J11788" s="3">
        <v>12</v>
      </c>
      <c r="K11788" t="s">
        <v>172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1">
        <v>0.8371643518518519</v>
      </c>
      <c r="I11789" s="3">
        <v>10.5</v>
      </c>
      <c r="J11789" s="3">
        <v>10.5</v>
      </c>
      <c r="K11789" t="s">
        <v>172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1">
        <v>0.8371643518518519</v>
      </c>
      <c r="I11790" s="3">
        <v>12.75</v>
      </c>
      <c r="J11790" s="3">
        <v>12.75</v>
      </c>
      <c r="K11790" t="s">
        <v>172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1">
        <v>0.8371643518518519</v>
      </c>
      <c r="I11791" s="3">
        <v>20.75</v>
      </c>
      <c r="J11791" s="3">
        <v>20.75</v>
      </c>
      <c r="K11791" t="s">
        <v>170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1">
        <v>0.84293981481481484</v>
      </c>
      <c r="I11792" s="3">
        <v>10.5</v>
      </c>
      <c r="J11792" s="3">
        <v>10.5</v>
      </c>
      <c r="K11792" t="s">
        <v>172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1">
        <v>0.84723379629629625</v>
      </c>
      <c r="I11793" s="3">
        <v>16</v>
      </c>
      <c r="J11793" s="3">
        <v>16</v>
      </c>
      <c r="K11793" t="s">
        <v>173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1">
        <v>0.84723379629629625</v>
      </c>
      <c r="I11794" s="3">
        <v>20.75</v>
      </c>
      <c r="J11794" s="3">
        <v>20.75</v>
      </c>
      <c r="K11794" t="s">
        <v>170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1">
        <v>0.85037037037037033</v>
      </c>
      <c r="I11795" s="3">
        <v>13.25</v>
      </c>
      <c r="J11795" s="3">
        <v>13.25</v>
      </c>
      <c r="K11795" t="s">
        <v>173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1">
        <v>0.85037037037037033</v>
      </c>
      <c r="I11796" s="3">
        <v>20.75</v>
      </c>
      <c r="J11796" s="3">
        <v>20.75</v>
      </c>
      <c r="K11796" t="s">
        <v>170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1">
        <v>0.85335648148148147</v>
      </c>
      <c r="I11797" s="3">
        <v>9.75</v>
      </c>
      <c r="J11797" s="3">
        <v>9.75</v>
      </c>
      <c r="K11797" t="s">
        <v>172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1">
        <v>0.85335648148148147</v>
      </c>
      <c r="I11798" s="3">
        <v>16</v>
      </c>
      <c r="J11798" s="3">
        <v>16</v>
      </c>
      <c r="K11798" t="s">
        <v>173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1">
        <v>0.8606018518518519</v>
      </c>
      <c r="I11799" s="3">
        <v>20.75</v>
      </c>
      <c r="J11799" s="3">
        <v>20.75</v>
      </c>
      <c r="K11799" t="s">
        <v>170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1">
        <v>0.8606018518518519</v>
      </c>
      <c r="I11800" s="3">
        <v>12</v>
      </c>
      <c r="J11800" s="3">
        <v>12</v>
      </c>
      <c r="K11800" t="s">
        <v>172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1">
        <v>0.8606018518518519</v>
      </c>
      <c r="I11801" s="3">
        <v>16.5</v>
      </c>
      <c r="J11801" s="3">
        <v>16.5</v>
      </c>
      <c r="K11801" t="s">
        <v>173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1">
        <v>0.86386574074074074</v>
      </c>
      <c r="I11802" s="3">
        <v>12</v>
      </c>
      <c r="J11802" s="3">
        <v>12</v>
      </c>
      <c r="K11802" t="s">
        <v>172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1">
        <v>0.86386574074074074</v>
      </c>
      <c r="I11803" s="3">
        <v>18.5</v>
      </c>
      <c r="J11803" s="3">
        <v>18.5</v>
      </c>
      <c r="K11803" t="s">
        <v>170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1">
        <v>0.86386574074074074</v>
      </c>
      <c r="I11804" s="3">
        <v>10.5</v>
      </c>
      <c r="J11804" s="3">
        <v>10.5</v>
      </c>
      <c r="K11804" t="s">
        <v>172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1">
        <v>0.86386574074074074</v>
      </c>
      <c r="I11805" s="3">
        <v>16</v>
      </c>
      <c r="J11805" s="3">
        <v>16</v>
      </c>
      <c r="K11805" t="s">
        <v>173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1">
        <v>0.86712962962962958</v>
      </c>
      <c r="I11806" s="3">
        <v>20.75</v>
      </c>
      <c r="J11806" s="3">
        <v>20.75</v>
      </c>
      <c r="K11806" t="s">
        <v>170</v>
      </c>
      <c r="L11806" t="s">
        <v>31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1">
        <v>0.86712962962962958</v>
      </c>
      <c r="I11807" s="3">
        <v>20.25</v>
      </c>
      <c r="J11807" s="3">
        <v>20.25</v>
      </c>
      <c r="K11807" t="s">
        <v>170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1">
        <v>0.86712962962962958</v>
      </c>
      <c r="I11808" s="3">
        <v>20.75</v>
      </c>
      <c r="J11808" s="3">
        <v>20.75</v>
      </c>
      <c r="K11808" t="s">
        <v>170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1">
        <v>0.93561342592592589</v>
      </c>
      <c r="I11809" s="3">
        <v>12</v>
      </c>
      <c r="J11809" s="3">
        <v>12</v>
      </c>
      <c r="K11809" t="s">
        <v>172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1">
        <v>0.93561342592592589</v>
      </c>
      <c r="I11810" s="3">
        <v>16.75</v>
      </c>
      <c r="J11810" s="3">
        <v>16.75</v>
      </c>
      <c r="K11810" t="s">
        <v>173</v>
      </c>
      <c r="L11810" t="s">
        <v>31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1">
        <v>0.93561342592592589</v>
      </c>
      <c r="I11811" s="3">
        <v>12.5</v>
      </c>
      <c r="J11811" s="3">
        <v>12.5</v>
      </c>
      <c r="K11811" t="s">
        <v>173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1">
        <v>0.94092592592592594</v>
      </c>
      <c r="I11812" s="3">
        <v>12</v>
      </c>
      <c r="J11812" s="3">
        <v>12</v>
      </c>
      <c r="K11812" t="s">
        <v>172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1">
        <v>0.94092592592592594</v>
      </c>
      <c r="I11813" s="3">
        <v>12.75</v>
      </c>
      <c r="J11813" s="3">
        <v>12.75</v>
      </c>
      <c r="K11813" t="s">
        <v>172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1">
        <v>0.9468981481481481</v>
      </c>
      <c r="I11814" s="3">
        <v>14.75</v>
      </c>
      <c r="J11814" s="3">
        <v>14.75</v>
      </c>
      <c r="K11814" t="s">
        <v>173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1">
        <v>0.48092592592592592</v>
      </c>
      <c r="I11815" s="3">
        <v>23.649999618530273</v>
      </c>
      <c r="J11815" s="3">
        <v>23.649999618530273</v>
      </c>
      <c r="K11815" t="s">
        <v>172</v>
      </c>
      <c r="L11815" t="s">
        <v>24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1">
        <v>0.48603009259259261</v>
      </c>
      <c r="I11816" s="3">
        <v>23.649999618530273</v>
      </c>
      <c r="J11816" s="3">
        <v>23.649999618530273</v>
      </c>
      <c r="K11816" t="s">
        <v>172</v>
      </c>
      <c r="L11816" t="s">
        <v>24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1">
        <v>0.48603009259259261</v>
      </c>
      <c r="I11817" s="3">
        <v>12</v>
      </c>
      <c r="J11817" s="3">
        <v>12</v>
      </c>
      <c r="K11817" t="s">
        <v>172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1">
        <v>0.48630787037037038</v>
      </c>
      <c r="I11818" s="3">
        <v>12</v>
      </c>
      <c r="J11818" s="3">
        <v>12</v>
      </c>
      <c r="K11818" t="s">
        <v>172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1">
        <v>0.50212962962962959</v>
      </c>
      <c r="I11819" s="3">
        <v>12</v>
      </c>
      <c r="J11819" s="3">
        <v>12</v>
      </c>
      <c r="K11819" t="s">
        <v>172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1">
        <v>0.50212962962962959</v>
      </c>
      <c r="I11820" s="3">
        <v>16</v>
      </c>
      <c r="J11820" s="3">
        <v>16</v>
      </c>
      <c r="K11820" t="s">
        <v>173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1">
        <v>0.50504629629629627</v>
      </c>
      <c r="I11821" s="3">
        <v>20.75</v>
      </c>
      <c r="J11821" s="3">
        <v>20.75</v>
      </c>
      <c r="K11821" t="s">
        <v>170</v>
      </c>
      <c r="L11821" t="s">
        <v>31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1">
        <v>0.50504629629629627</v>
      </c>
      <c r="I11822" s="3">
        <v>16.5</v>
      </c>
      <c r="J11822" s="3">
        <v>16.5</v>
      </c>
      <c r="K11822" t="s">
        <v>170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1">
        <v>0.50504629629629627</v>
      </c>
      <c r="I11823" s="3">
        <v>12</v>
      </c>
      <c r="J11823" s="3">
        <v>12</v>
      </c>
      <c r="K11823" t="s">
        <v>172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1">
        <v>0.50638888888888889</v>
      </c>
      <c r="I11824" s="3">
        <v>20.25</v>
      </c>
      <c r="J11824" s="3">
        <v>20.25</v>
      </c>
      <c r="K11824" t="s">
        <v>170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1">
        <v>0.50638888888888889</v>
      </c>
      <c r="I11825" s="3">
        <v>12</v>
      </c>
      <c r="J11825" s="3">
        <v>12</v>
      </c>
      <c r="K11825" t="s">
        <v>172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1">
        <v>0.50850694444444444</v>
      </c>
      <c r="I11826" s="3">
        <v>12</v>
      </c>
      <c r="J11826" s="3">
        <v>12</v>
      </c>
      <c r="K11826" t="s">
        <v>172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1">
        <v>0.52230324074074075</v>
      </c>
      <c r="I11827" s="3">
        <v>20.75</v>
      </c>
      <c r="J11827" s="3">
        <v>20.75</v>
      </c>
      <c r="K11827" t="s">
        <v>170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1">
        <v>0.52230324074074075</v>
      </c>
      <c r="I11828" s="3">
        <v>12.75</v>
      </c>
      <c r="J11828" s="3">
        <v>12.75</v>
      </c>
      <c r="K11828" t="s">
        <v>172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1">
        <v>0.52230324074074075</v>
      </c>
      <c r="I11829" s="3">
        <v>18.5</v>
      </c>
      <c r="J11829" s="3">
        <v>18.5</v>
      </c>
      <c r="K11829" t="s">
        <v>170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1">
        <v>0.52230324074074075</v>
      </c>
      <c r="I11830" s="3">
        <v>14.75</v>
      </c>
      <c r="J11830" s="3">
        <v>14.75</v>
      </c>
      <c r="K11830" t="s">
        <v>173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1">
        <v>0.52230324074074075</v>
      </c>
      <c r="I11831" s="3">
        <v>16.5</v>
      </c>
      <c r="J11831" s="3">
        <v>16.5</v>
      </c>
      <c r="K11831" t="s">
        <v>173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1">
        <v>0.52230324074074075</v>
      </c>
      <c r="I11832" s="3">
        <v>12.75</v>
      </c>
      <c r="J11832" s="3">
        <v>12.75</v>
      </c>
      <c r="K11832" t="s">
        <v>172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1">
        <v>0.52230324074074075</v>
      </c>
      <c r="I11833" s="3">
        <v>9.75</v>
      </c>
      <c r="J11833" s="3">
        <v>9.75</v>
      </c>
      <c r="K11833" t="s">
        <v>172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1">
        <v>0.52230324074074075</v>
      </c>
      <c r="I11834" s="3">
        <v>12.25</v>
      </c>
      <c r="J11834" s="3">
        <v>12.25</v>
      </c>
      <c r="K11834" t="s">
        <v>172</v>
      </c>
      <c r="L11834" t="s">
        <v>24</v>
      </c>
      <c r="M11834" t="s">
        <v>171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1">
        <v>0.52230324074074075</v>
      </c>
      <c r="I11835" s="3">
        <v>20.75</v>
      </c>
      <c r="J11835" s="3">
        <v>20.75</v>
      </c>
      <c r="K11835" t="s">
        <v>170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1">
        <v>0.52230324074074075</v>
      </c>
      <c r="I11836" s="3">
        <v>16.75</v>
      </c>
      <c r="J11836" s="3">
        <v>16.75</v>
      </c>
      <c r="K11836" t="s">
        <v>173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1">
        <v>0.52230324074074075</v>
      </c>
      <c r="I11837" s="3">
        <v>20.75</v>
      </c>
      <c r="J11837" s="3">
        <v>41.5</v>
      </c>
      <c r="K11837" t="s">
        <v>170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1">
        <v>0.52230324074074075</v>
      </c>
      <c r="I11838" s="3">
        <v>16</v>
      </c>
      <c r="J11838" s="3">
        <v>32</v>
      </c>
      <c r="K11838" t="s">
        <v>173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1">
        <v>0.52230324074074075</v>
      </c>
      <c r="I11839" s="3">
        <v>16</v>
      </c>
      <c r="J11839" s="3">
        <v>16</v>
      </c>
      <c r="K11839" t="s">
        <v>173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1">
        <v>0.52651620370370367</v>
      </c>
      <c r="I11840" s="3">
        <v>12</v>
      </c>
      <c r="J11840" s="3">
        <v>12</v>
      </c>
      <c r="K11840" t="s">
        <v>172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1">
        <v>0.52651620370370367</v>
      </c>
      <c r="I11841" s="3">
        <v>12</v>
      </c>
      <c r="J11841" s="3">
        <v>12</v>
      </c>
      <c r="K11841" t="s">
        <v>172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1">
        <v>0.52651620370370367</v>
      </c>
      <c r="I11842" s="3">
        <v>20.5</v>
      </c>
      <c r="J11842" s="3">
        <v>20.5</v>
      </c>
      <c r="K11842" t="s">
        <v>170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1">
        <v>0.52651620370370367</v>
      </c>
      <c r="I11843" s="3">
        <v>21</v>
      </c>
      <c r="J11843" s="3">
        <v>21</v>
      </c>
      <c r="K11843" t="s">
        <v>170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1">
        <v>0.52651620370370367</v>
      </c>
      <c r="I11844" s="3">
        <v>20.75</v>
      </c>
      <c r="J11844" s="3">
        <v>20.75</v>
      </c>
      <c r="K11844" t="s">
        <v>170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1">
        <v>0.54188657407407403</v>
      </c>
      <c r="I11845" s="3">
        <v>16.75</v>
      </c>
      <c r="J11845" s="3">
        <v>16.75</v>
      </c>
      <c r="K11845" t="s">
        <v>173</v>
      </c>
      <c r="L11845" t="s">
        <v>31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1">
        <v>0.54188657407407403</v>
      </c>
      <c r="I11846" s="3">
        <v>12.75</v>
      </c>
      <c r="J11846" s="3">
        <v>12.75</v>
      </c>
      <c r="K11846" t="s">
        <v>172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1">
        <v>0.54188657407407403</v>
      </c>
      <c r="I11847" s="3">
        <v>18.5</v>
      </c>
      <c r="J11847" s="3">
        <v>18.5</v>
      </c>
      <c r="K11847" t="s">
        <v>170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1">
        <v>0.54188657407407403</v>
      </c>
      <c r="I11848" s="3">
        <v>16.5</v>
      </c>
      <c r="J11848" s="3">
        <v>16.5</v>
      </c>
      <c r="K11848" t="s">
        <v>170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1">
        <v>0.54188657407407403</v>
      </c>
      <c r="I11849" s="3">
        <v>16.5</v>
      </c>
      <c r="J11849" s="3">
        <v>16.5</v>
      </c>
      <c r="K11849" t="s">
        <v>173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1">
        <v>0.54188657407407403</v>
      </c>
      <c r="I11850" s="3">
        <v>20.75</v>
      </c>
      <c r="J11850" s="3">
        <v>20.75</v>
      </c>
      <c r="K11850" t="s">
        <v>170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1">
        <v>0.54188657407407403</v>
      </c>
      <c r="I11851" s="3">
        <v>16.75</v>
      </c>
      <c r="J11851" s="3">
        <v>16.75</v>
      </c>
      <c r="K11851" t="s">
        <v>173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1">
        <v>0.54188657407407403</v>
      </c>
      <c r="I11852" s="3">
        <v>16</v>
      </c>
      <c r="J11852" s="3">
        <v>16</v>
      </c>
      <c r="K11852" t="s">
        <v>173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1">
        <v>0.57356481481481481</v>
      </c>
      <c r="I11853" s="3">
        <v>12.75</v>
      </c>
      <c r="J11853" s="3">
        <v>12.75</v>
      </c>
      <c r="K11853" t="s">
        <v>172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1">
        <v>0.57356481481481481</v>
      </c>
      <c r="I11854" s="3">
        <v>16.5</v>
      </c>
      <c r="J11854" s="3">
        <v>16.5</v>
      </c>
      <c r="K11854" t="s">
        <v>170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1">
        <v>0.57356481481481481</v>
      </c>
      <c r="I11855" s="3">
        <v>12</v>
      </c>
      <c r="J11855" s="3">
        <v>12</v>
      </c>
      <c r="K11855" t="s">
        <v>172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1">
        <v>0.57678240740740738</v>
      </c>
      <c r="I11856" s="3">
        <v>20.75</v>
      </c>
      <c r="J11856" s="3">
        <v>20.75</v>
      </c>
      <c r="K11856" t="s">
        <v>170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1">
        <v>0.57934027777777775</v>
      </c>
      <c r="I11857" s="3">
        <v>20.25</v>
      </c>
      <c r="J11857" s="3">
        <v>20.25</v>
      </c>
      <c r="K11857" t="s">
        <v>170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1">
        <v>0.57934027777777775</v>
      </c>
      <c r="I11858" s="3">
        <v>12.5</v>
      </c>
      <c r="J11858" s="3">
        <v>12.5</v>
      </c>
      <c r="K11858" t="s">
        <v>172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1">
        <v>0.57934027777777775</v>
      </c>
      <c r="I11859" s="3">
        <v>16</v>
      </c>
      <c r="J11859" s="3">
        <v>16</v>
      </c>
      <c r="K11859" t="s">
        <v>173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1">
        <v>0.58237268518518515</v>
      </c>
      <c r="I11860" s="3">
        <v>16.5</v>
      </c>
      <c r="J11860" s="3">
        <v>16.5</v>
      </c>
      <c r="K11860" t="s">
        <v>173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1">
        <v>0.58237268518518515</v>
      </c>
      <c r="I11861" s="3">
        <v>12.5</v>
      </c>
      <c r="J11861" s="3">
        <v>12.5</v>
      </c>
      <c r="K11861" t="s">
        <v>173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1">
        <v>0.58782407407407411</v>
      </c>
      <c r="I11862" s="3">
        <v>20.5</v>
      </c>
      <c r="J11862" s="3">
        <v>20.5</v>
      </c>
      <c r="K11862" t="s">
        <v>170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1">
        <v>0.59417824074074077</v>
      </c>
      <c r="I11863" s="3">
        <v>16.75</v>
      </c>
      <c r="J11863" s="3">
        <v>16.75</v>
      </c>
      <c r="K11863" t="s">
        <v>173</v>
      </c>
      <c r="L11863" t="s">
        <v>31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1">
        <v>0.59417824074074077</v>
      </c>
      <c r="I11864" s="3">
        <v>10.5</v>
      </c>
      <c r="J11864" s="3">
        <v>10.5</v>
      </c>
      <c r="K11864" t="s">
        <v>172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1">
        <v>0.61167824074074073</v>
      </c>
      <c r="I11865" s="3">
        <v>16</v>
      </c>
      <c r="J11865" s="3">
        <v>16</v>
      </c>
      <c r="K11865" t="s">
        <v>173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1">
        <v>0.61677083333333338</v>
      </c>
      <c r="I11866" s="3">
        <v>16.5</v>
      </c>
      <c r="J11866" s="3">
        <v>16.5</v>
      </c>
      <c r="K11866" t="s">
        <v>173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1">
        <v>0.62597222222222226</v>
      </c>
      <c r="I11867" s="3">
        <v>16.5</v>
      </c>
      <c r="J11867" s="3">
        <v>16.5</v>
      </c>
      <c r="K11867" t="s">
        <v>170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1">
        <v>0.63056712962962957</v>
      </c>
      <c r="I11868" s="3">
        <v>12</v>
      </c>
      <c r="J11868" s="3">
        <v>12</v>
      </c>
      <c r="K11868" t="s">
        <v>172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1">
        <v>0.63056712962962957</v>
      </c>
      <c r="I11869" s="3">
        <v>12.5</v>
      </c>
      <c r="J11869" s="3">
        <v>12.5</v>
      </c>
      <c r="K11869" t="s">
        <v>173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1">
        <v>0.63056712962962957</v>
      </c>
      <c r="I11870" s="3">
        <v>20.75</v>
      </c>
      <c r="J11870" s="3">
        <v>20.75</v>
      </c>
      <c r="K11870" t="s">
        <v>170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1">
        <v>0.63056712962962957</v>
      </c>
      <c r="I11871" s="3">
        <v>12</v>
      </c>
      <c r="J11871" s="3">
        <v>12</v>
      </c>
      <c r="K11871" t="s">
        <v>172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1">
        <v>0.63324074074074077</v>
      </c>
      <c r="I11872" s="3">
        <v>16.75</v>
      </c>
      <c r="J11872" s="3">
        <v>16.75</v>
      </c>
      <c r="K11872" t="s">
        <v>173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1">
        <v>0.63324074074074077</v>
      </c>
      <c r="I11873" s="3">
        <v>20.25</v>
      </c>
      <c r="J11873" s="3">
        <v>20.25</v>
      </c>
      <c r="K11873" t="s">
        <v>170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1">
        <v>0.63324074074074077</v>
      </c>
      <c r="I11874" s="3">
        <v>20.75</v>
      </c>
      <c r="J11874" s="3">
        <v>20.75</v>
      </c>
      <c r="K11874" t="s">
        <v>170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1">
        <v>0.65260416666666665</v>
      </c>
      <c r="I11875" s="3">
        <v>20.75</v>
      </c>
      <c r="J11875" s="3">
        <v>20.75</v>
      </c>
      <c r="K11875" t="s">
        <v>170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1">
        <v>0.65260416666666665</v>
      </c>
      <c r="I11876" s="3">
        <v>12</v>
      </c>
      <c r="J11876" s="3">
        <v>12</v>
      </c>
      <c r="K11876" t="s">
        <v>172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1">
        <v>0.65260416666666665</v>
      </c>
      <c r="I11877" s="3">
        <v>16</v>
      </c>
      <c r="J11877" s="3">
        <v>16</v>
      </c>
      <c r="K11877" t="s">
        <v>173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1">
        <v>0.66638888888888892</v>
      </c>
      <c r="I11878" s="3">
        <v>20.25</v>
      </c>
      <c r="J11878" s="3">
        <v>20.25</v>
      </c>
      <c r="K11878" t="s">
        <v>170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1">
        <v>0.66638888888888892</v>
      </c>
      <c r="I11879" s="3">
        <v>17.5</v>
      </c>
      <c r="J11879" s="3">
        <v>17.5</v>
      </c>
      <c r="K11879" t="s">
        <v>170</v>
      </c>
      <c r="L11879" t="s">
        <v>13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1">
        <v>0.66638888888888892</v>
      </c>
      <c r="I11880" s="3">
        <v>20.75</v>
      </c>
      <c r="J11880" s="3">
        <v>20.75</v>
      </c>
      <c r="K11880" t="s">
        <v>170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1">
        <v>0.67394675925925929</v>
      </c>
      <c r="I11881" s="3">
        <v>12</v>
      </c>
      <c r="J11881" s="3">
        <v>12</v>
      </c>
      <c r="K11881" t="s">
        <v>172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1">
        <v>0.67394675925925929</v>
      </c>
      <c r="I11882" s="3">
        <v>12.5</v>
      </c>
      <c r="J11882" s="3">
        <v>12.5</v>
      </c>
      <c r="K11882" t="s">
        <v>172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1">
        <v>0.67394675925925929</v>
      </c>
      <c r="I11883" s="3">
        <v>20.25</v>
      </c>
      <c r="J11883" s="3">
        <v>20.25</v>
      </c>
      <c r="K11883" t="s">
        <v>170</v>
      </c>
      <c r="L11883" t="s">
        <v>24</v>
      </c>
      <c r="M11883" t="s">
        <v>171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1">
        <v>0.67405092592592597</v>
      </c>
      <c r="I11884" s="3">
        <v>12</v>
      </c>
      <c r="J11884" s="3">
        <v>12</v>
      </c>
      <c r="K11884" t="s">
        <v>172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1">
        <v>0.67405092592592597</v>
      </c>
      <c r="I11885" s="3">
        <v>20.75</v>
      </c>
      <c r="J11885" s="3">
        <v>20.75</v>
      </c>
      <c r="K11885" t="s">
        <v>170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1">
        <v>0.67915509259259255</v>
      </c>
      <c r="I11886" s="3">
        <v>20.5</v>
      </c>
      <c r="J11886" s="3">
        <v>20.5</v>
      </c>
      <c r="K11886" t="s">
        <v>170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1">
        <v>0.67915509259259255</v>
      </c>
      <c r="I11887" s="3">
        <v>12</v>
      </c>
      <c r="J11887" s="3">
        <v>12</v>
      </c>
      <c r="K11887" t="s">
        <v>172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1">
        <v>0.67915509259259255</v>
      </c>
      <c r="I11888" s="3">
        <v>12.75</v>
      </c>
      <c r="J11888" s="3">
        <v>12.75</v>
      </c>
      <c r="K11888" t="s">
        <v>172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1">
        <v>0.67915509259259255</v>
      </c>
      <c r="I11889" s="3">
        <v>16</v>
      </c>
      <c r="J11889" s="3">
        <v>16</v>
      </c>
      <c r="K11889" t="s">
        <v>173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1">
        <v>0.68284722222222227</v>
      </c>
      <c r="I11890" s="3">
        <v>20.75</v>
      </c>
      <c r="J11890" s="3">
        <v>20.75</v>
      </c>
      <c r="K11890" t="s">
        <v>170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1">
        <v>0.68284722222222227</v>
      </c>
      <c r="I11891" s="3">
        <v>14.5</v>
      </c>
      <c r="J11891" s="3">
        <v>14.5</v>
      </c>
      <c r="K11891" t="s">
        <v>173</v>
      </c>
      <c r="L11891" t="s">
        <v>13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1">
        <v>0.68284722222222227</v>
      </c>
      <c r="I11892" s="3">
        <v>16.5</v>
      </c>
      <c r="J11892" s="3">
        <v>16.5</v>
      </c>
      <c r="K11892" t="s">
        <v>173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1">
        <v>0.70197916666666671</v>
      </c>
      <c r="I11893" s="3">
        <v>12</v>
      </c>
      <c r="J11893" s="3">
        <v>12</v>
      </c>
      <c r="K11893" t="s">
        <v>172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1">
        <v>0.70203703703703701</v>
      </c>
      <c r="I11894" s="3">
        <v>20.75</v>
      </c>
      <c r="J11894" s="3">
        <v>20.75</v>
      </c>
      <c r="K11894" t="s">
        <v>170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1">
        <v>0.70203703703703701</v>
      </c>
      <c r="I11895" s="3">
        <v>20.75</v>
      </c>
      <c r="J11895" s="3">
        <v>20.75</v>
      </c>
      <c r="K11895" t="s">
        <v>170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1">
        <v>0.70203703703703701</v>
      </c>
      <c r="I11896" s="3">
        <v>16.75</v>
      </c>
      <c r="J11896" s="3">
        <v>16.75</v>
      </c>
      <c r="K11896" t="s">
        <v>173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1">
        <v>0.70747685185185183</v>
      </c>
      <c r="I11897" s="3">
        <v>14.5</v>
      </c>
      <c r="J11897" s="3">
        <v>14.5</v>
      </c>
      <c r="K11897" t="s">
        <v>173</v>
      </c>
      <c r="L11897" t="s">
        <v>13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1">
        <v>0.70747685185185183</v>
      </c>
      <c r="I11898" s="3">
        <v>9.75</v>
      </c>
      <c r="J11898" s="3">
        <v>9.75</v>
      </c>
      <c r="K11898" t="s">
        <v>172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1">
        <v>0.70773148148148146</v>
      </c>
      <c r="I11899" s="3">
        <v>20.75</v>
      </c>
      <c r="J11899" s="3">
        <v>20.75</v>
      </c>
      <c r="K11899" t="s">
        <v>170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1">
        <v>0.70773148148148146</v>
      </c>
      <c r="I11900" s="3">
        <v>20.75</v>
      </c>
      <c r="J11900" s="3">
        <v>20.75</v>
      </c>
      <c r="K11900" t="s">
        <v>170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1">
        <v>0.70773148148148146</v>
      </c>
      <c r="I11901" s="3">
        <v>17.950000762939453</v>
      </c>
      <c r="J11901" s="3">
        <v>17.950000762939453</v>
      </c>
      <c r="K11901" t="s">
        <v>170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1">
        <v>0.70773148148148146</v>
      </c>
      <c r="I11902" s="3">
        <v>16.5</v>
      </c>
      <c r="J11902" s="3">
        <v>16.5</v>
      </c>
      <c r="K11902" t="s">
        <v>170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1">
        <v>0.71010416666666665</v>
      </c>
      <c r="I11903" s="3">
        <v>12</v>
      </c>
      <c r="J11903" s="3">
        <v>24</v>
      </c>
      <c r="K11903" t="s">
        <v>172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1">
        <v>0.73671296296296296</v>
      </c>
      <c r="I11904" s="3">
        <v>12.25</v>
      </c>
      <c r="J11904" s="3">
        <v>12.25</v>
      </c>
      <c r="K11904" t="s">
        <v>172</v>
      </c>
      <c r="L11904" t="s">
        <v>24</v>
      </c>
      <c r="M11904" t="s">
        <v>171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1">
        <v>0.73671296296296296</v>
      </c>
      <c r="I11905" s="3">
        <v>25.5</v>
      </c>
      <c r="J11905" s="3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1">
        <v>0.73884259259259255</v>
      </c>
      <c r="I11906" s="3">
        <v>9.75</v>
      </c>
      <c r="J11906" s="3">
        <v>9.75</v>
      </c>
      <c r="K11906" t="s">
        <v>172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1">
        <v>0.73884259259259255</v>
      </c>
      <c r="I11907" s="3">
        <v>16.5</v>
      </c>
      <c r="J11907" s="3">
        <v>16.5</v>
      </c>
      <c r="K11907" t="s">
        <v>173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1">
        <v>0.73884259259259255</v>
      </c>
      <c r="I11908" s="3">
        <v>25.5</v>
      </c>
      <c r="J11908" s="3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1">
        <v>0.73884259259259255</v>
      </c>
      <c r="I11909" s="3">
        <v>16</v>
      </c>
      <c r="J11909" s="3">
        <v>16</v>
      </c>
      <c r="K11909" t="s">
        <v>173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1">
        <v>0.73908564814814814</v>
      </c>
      <c r="I11910" s="3">
        <v>20.75</v>
      </c>
      <c r="J11910" s="3">
        <v>20.75</v>
      </c>
      <c r="K11910" t="s">
        <v>170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1">
        <v>0.73908564814814814</v>
      </c>
      <c r="I11911" s="3">
        <v>20.25</v>
      </c>
      <c r="J11911" s="3">
        <v>20.25</v>
      </c>
      <c r="K11911" t="s">
        <v>170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1">
        <v>0.74122685185185189</v>
      </c>
      <c r="I11912" s="3">
        <v>12.5</v>
      </c>
      <c r="J11912" s="3">
        <v>12.5</v>
      </c>
      <c r="K11912" t="s">
        <v>173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1">
        <v>0.77336805555555554</v>
      </c>
      <c r="I11913" s="3">
        <v>20.75</v>
      </c>
      <c r="J11913" s="3">
        <v>20.75</v>
      </c>
      <c r="K11913" t="s">
        <v>170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1">
        <v>0.77584490740740741</v>
      </c>
      <c r="I11914" s="3">
        <v>16.75</v>
      </c>
      <c r="J11914" s="3">
        <v>16.75</v>
      </c>
      <c r="K11914" t="s">
        <v>173</v>
      </c>
      <c r="L11914" t="s">
        <v>31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1">
        <v>0.77584490740740741</v>
      </c>
      <c r="I11915" s="3">
        <v>12.75</v>
      </c>
      <c r="J11915" s="3">
        <v>12.75</v>
      </c>
      <c r="K11915" t="s">
        <v>172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1">
        <v>0.77584490740740741</v>
      </c>
      <c r="I11916" s="3">
        <v>16.5</v>
      </c>
      <c r="J11916" s="3">
        <v>16.5</v>
      </c>
      <c r="K11916" t="s">
        <v>173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1">
        <v>0.77934027777777781</v>
      </c>
      <c r="I11917" s="3">
        <v>12.75</v>
      </c>
      <c r="J11917" s="3">
        <v>12.75</v>
      </c>
      <c r="K11917" t="s">
        <v>172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1">
        <v>0.77934027777777781</v>
      </c>
      <c r="I11918" s="3">
        <v>16</v>
      </c>
      <c r="J11918" s="3">
        <v>16</v>
      </c>
      <c r="K11918" t="s">
        <v>173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1">
        <v>0.78634259259259254</v>
      </c>
      <c r="I11919" s="3">
        <v>16.75</v>
      </c>
      <c r="J11919" s="3">
        <v>16.75</v>
      </c>
      <c r="K11919" t="s">
        <v>173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1">
        <v>0.78634259259259254</v>
      </c>
      <c r="I11920" s="3">
        <v>15.25</v>
      </c>
      <c r="J11920" s="3">
        <v>15.25</v>
      </c>
      <c r="K11920" t="s">
        <v>170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1">
        <v>0.78737268518518522</v>
      </c>
      <c r="I11921" s="3">
        <v>16.75</v>
      </c>
      <c r="J11921" s="3">
        <v>16.75</v>
      </c>
      <c r="K11921" t="s">
        <v>173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1">
        <v>0.78737268518518522</v>
      </c>
      <c r="I11922" s="3">
        <v>20.75</v>
      </c>
      <c r="J11922" s="3">
        <v>20.75</v>
      </c>
      <c r="K11922" t="s">
        <v>170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1">
        <v>0.7952893518518519</v>
      </c>
      <c r="I11923" s="3">
        <v>18.5</v>
      </c>
      <c r="J11923" s="3">
        <v>18.5</v>
      </c>
      <c r="K11923" t="s">
        <v>170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1">
        <v>0.7952893518518519</v>
      </c>
      <c r="I11924" s="3">
        <v>16.5</v>
      </c>
      <c r="J11924" s="3">
        <v>16.5</v>
      </c>
      <c r="K11924" t="s">
        <v>173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1">
        <v>0.7952893518518519</v>
      </c>
      <c r="I11925" s="3">
        <v>12</v>
      </c>
      <c r="J11925" s="3">
        <v>12</v>
      </c>
      <c r="K11925" t="s">
        <v>172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1">
        <v>0.7952893518518519</v>
      </c>
      <c r="I11926" s="3">
        <v>16.5</v>
      </c>
      <c r="J11926" s="3">
        <v>16.5</v>
      </c>
      <c r="K11926" t="s">
        <v>173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1">
        <v>0.79574074074074075</v>
      </c>
      <c r="I11927" s="3">
        <v>12</v>
      </c>
      <c r="J11927" s="3">
        <v>12</v>
      </c>
      <c r="K11927" t="s">
        <v>172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1">
        <v>0.79856481481481478</v>
      </c>
      <c r="I11928" s="3">
        <v>12.5</v>
      </c>
      <c r="J11928" s="3">
        <v>12.5</v>
      </c>
      <c r="K11928" t="s">
        <v>173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1">
        <v>0.80357638888888894</v>
      </c>
      <c r="I11929" s="3">
        <v>20.75</v>
      </c>
      <c r="J11929" s="3">
        <v>20.75</v>
      </c>
      <c r="K11929" t="s">
        <v>170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1">
        <v>0.80765046296296295</v>
      </c>
      <c r="I11930" s="3">
        <v>12.75</v>
      </c>
      <c r="J11930" s="3">
        <v>12.75</v>
      </c>
      <c r="K11930" t="s">
        <v>172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1">
        <v>0.80799768518518522</v>
      </c>
      <c r="I11931" s="3">
        <v>20.25</v>
      </c>
      <c r="J11931" s="3">
        <v>20.25</v>
      </c>
      <c r="K11931" t="s">
        <v>170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1">
        <v>0.80799768518518522</v>
      </c>
      <c r="I11932" s="3">
        <v>16</v>
      </c>
      <c r="J11932" s="3">
        <v>16</v>
      </c>
      <c r="K11932" t="s">
        <v>173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1">
        <v>0.82182870370370376</v>
      </c>
      <c r="I11933" s="3">
        <v>12</v>
      </c>
      <c r="J11933" s="3">
        <v>12</v>
      </c>
      <c r="K11933" t="s">
        <v>172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1">
        <v>0.82871527777777776</v>
      </c>
      <c r="I11934" s="3">
        <v>20.75</v>
      </c>
      <c r="J11934" s="3">
        <v>20.75</v>
      </c>
      <c r="K11934" t="s">
        <v>170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1">
        <v>0.82871527777777776</v>
      </c>
      <c r="I11935" s="3">
        <v>16</v>
      </c>
      <c r="J11935" s="3">
        <v>16</v>
      </c>
      <c r="K11935" t="s">
        <v>173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1">
        <v>0.83062499999999995</v>
      </c>
      <c r="I11936" s="3">
        <v>16</v>
      </c>
      <c r="J11936" s="3">
        <v>16</v>
      </c>
      <c r="K11936" t="s">
        <v>173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1">
        <v>0.83598379629629627</v>
      </c>
      <c r="I11937" s="3">
        <v>12</v>
      </c>
      <c r="J11937" s="3">
        <v>12</v>
      </c>
      <c r="K11937" t="s">
        <v>172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1">
        <v>0.83598379629629627</v>
      </c>
      <c r="I11938" s="3">
        <v>12</v>
      </c>
      <c r="J11938" s="3">
        <v>12</v>
      </c>
      <c r="K11938" t="s">
        <v>172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1">
        <v>0.85172453703703699</v>
      </c>
      <c r="I11939" s="3">
        <v>20.75</v>
      </c>
      <c r="J11939" s="3">
        <v>20.75</v>
      </c>
      <c r="K11939" t="s">
        <v>170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1">
        <v>0.85172453703703699</v>
      </c>
      <c r="I11940" s="3">
        <v>18.5</v>
      </c>
      <c r="J11940" s="3">
        <v>18.5</v>
      </c>
      <c r="K11940" t="s">
        <v>170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1">
        <v>0.85172453703703699</v>
      </c>
      <c r="I11941" s="3">
        <v>16</v>
      </c>
      <c r="J11941" s="3">
        <v>16</v>
      </c>
      <c r="K11941" t="s">
        <v>173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1">
        <v>0.85368055555555555</v>
      </c>
      <c r="I11942" s="3">
        <v>16.5</v>
      </c>
      <c r="J11942" s="3">
        <v>16.5</v>
      </c>
      <c r="K11942" t="s">
        <v>173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1">
        <v>0.9357523148148148</v>
      </c>
      <c r="I11943" s="3">
        <v>9.75</v>
      </c>
      <c r="J11943" s="3">
        <v>9.75</v>
      </c>
      <c r="K11943" t="s">
        <v>172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1">
        <v>0.45192129629629629</v>
      </c>
      <c r="I11944" s="3">
        <v>16.75</v>
      </c>
      <c r="J11944" s="3">
        <v>16.75</v>
      </c>
      <c r="K11944" t="s">
        <v>173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1">
        <v>0.45192129629629629</v>
      </c>
      <c r="I11945" s="3">
        <v>20.75</v>
      </c>
      <c r="J11945" s="3">
        <v>20.75</v>
      </c>
      <c r="K11945" t="s">
        <v>170</v>
      </c>
      <c r="L11945" t="s">
        <v>31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1">
        <v>0.45192129629629629</v>
      </c>
      <c r="I11946" s="3">
        <v>12.75</v>
      </c>
      <c r="J11946" s="3">
        <v>12.75</v>
      </c>
      <c r="K11946" t="s">
        <v>172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1">
        <v>0.46930555555555553</v>
      </c>
      <c r="I11947" s="3">
        <v>20.75</v>
      </c>
      <c r="J11947" s="3">
        <v>20.75</v>
      </c>
      <c r="K11947" t="s">
        <v>170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1">
        <v>0.46930555555555553</v>
      </c>
      <c r="I11948" s="3">
        <v>12</v>
      </c>
      <c r="J11948" s="3">
        <v>12</v>
      </c>
      <c r="K11948" t="s">
        <v>172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1">
        <v>0.46930555555555553</v>
      </c>
      <c r="I11949" s="3">
        <v>12</v>
      </c>
      <c r="J11949" s="3">
        <v>12</v>
      </c>
      <c r="K11949" t="s">
        <v>172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1">
        <v>0.46930555555555553</v>
      </c>
      <c r="I11950" s="3">
        <v>20.75</v>
      </c>
      <c r="J11950" s="3">
        <v>20.75</v>
      </c>
      <c r="K11950" t="s">
        <v>170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1">
        <v>0.47616898148148146</v>
      </c>
      <c r="I11951" s="3">
        <v>16.5</v>
      </c>
      <c r="J11951" s="3">
        <v>16.5</v>
      </c>
      <c r="K11951" t="s">
        <v>173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1">
        <v>0.47616898148148146</v>
      </c>
      <c r="I11952" s="3">
        <v>12.5</v>
      </c>
      <c r="J11952" s="3">
        <v>12.5</v>
      </c>
      <c r="K11952" t="s">
        <v>172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1">
        <v>0.47616898148148146</v>
      </c>
      <c r="I11953" s="3">
        <v>16.75</v>
      </c>
      <c r="J11953" s="3">
        <v>16.75</v>
      </c>
      <c r="K11953" t="s">
        <v>173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1">
        <v>0.48756944444444444</v>
      </c>
      <c r="I11954" s="3">
        <v>9.75</v>
      </c>
      <c r="J11954" s="3">
        <v>9.75</v>
      </c>
      <c r="K11954" t="s">
        <v>172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1">
        <v>0.49465277777777777</v>
      </c>
      <c r="I11955" s="3">
        <v>20.5</v>
      </c>
      <c r="J11955" s="3">
        <v>20.5</v>
      </c>
      <c r="K11955" t="s">
        <v>170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1">
        <v>0.49465277777777777</v>
      </c>
      <c r="I11956" s="3">
        <v>12</v>
      </c>
      <c r="J11956" s="3">
        <v>12</v>
      </c>
      <c r="K11956" t="s">
        <v>172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1">
        <v>0.49465277777777777</v>
      </c>
      <c r="I11957" s="3">
        <v>16</v>
      </c>
      <c r="J11957" s="3">
        <v>16</v>
      </c>
      <c r="K11957" t="s">
        <v>173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1">
        <v>0.49465277777777777</v>
      </c>
      <c r="I11958" s="3">
        <v>16</v>
      </c>
      <c r="J11958" s="3">
        <v>16</v>
      </c>
      <c r="K11958" t="s">
        <v>173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1">
        <v>0.50900462962962967</v>
      </c>
      <c r="I11959" s="3">
        <v>12</v>
      </c>
      <c r="J11959" s="3">
        <v>12</v>
      </c>
      <c r="K11959" t="s">
        <v>172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1">
        <v>0.51113425925925926</v>
      </c>
      <c r="I11960" s="3">
        <v>16.75</v>
      </c>
      <c r="J11960" s="3">
        <v>16.75</v>
      </c>
      <c r="K11960" t="s">
        <v>173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1">
        <v>0.51304398148148145</v>
      </c>
      <c r="I11961" s="3">
        <v>16.75</v>
      </c>
      <c r="J11961" s="3">
        <v>16.75</v>
      </c>
      <c r="K11961" t="s">
        <v>173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1">
        <v>0.51304398148148145</v>
      </c>
      <c r="I11962" s="3">
        <v>15.25</v>
      </c>
      <c r="J11962" s="3">
        <v>15.25</v>
      </c>
      <c r="K11962" t="s">
        <v>170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1">
        <v>0.52111111111111108</v>
      </c>
      <c r="I11963" s="3">
        <v>16</v>
      </c>
      <c r="J11963" s="3">
        <v>16</v>
      </c>
      <c r="K11963" t="s">
        <v>173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1">
        <v>0.52510416666666671</v>
      </c>
      <c r="I11964" s="3">
        <v>20.5</v>
      </c>
      <c r="J11964" s="3">
        <v>20.5</v>
      </c>
      <c r="K11964" t="s">
        <v>170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1">
        <v>0.52599537037037036</v>
      </c>
      <c r="I11965" s="3">
        <v>12.25</v>
      </c>
      <c r="J11965" s="3">
        <v>12.25</v>
      </c>
      <c r="K11965" t="s">
        <v>172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1">
        <v>0.53067129629629628</v>
      </c>
      <c r="I11966" s="3">
        <v>12</v>
      </c>
      <c r="J11966" s="3">
        <v>12</v>
      </c>
      <c r="K11966" t="s">
        <v>172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1">
        <v>0.53067129629629628</v>
      </c>
      <c r="I11967" s="3">
        <v>21</v>
      </c>
      <c r="J11967" s="3">
        <v>21</v>
      </c>
      <c r="K11967" t="s">
        <v>170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1">
        <v>0.53067129629629628</v>
      </c>
      <c r="I11968" s="3">
        <v>16.5</v>
      </c>
      <c r="J11968" s="3">
        <v>16.5</v>
      </c>
      <c r="K11968" t="s">
        <v>173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1">
        <v>0.53638888888888892</v>
      </c>
      <c r="I11969" s="3">
        <v>16.5</v>
      </c>
      <c r="J11969" s="3">
        <v>16.5</v>
      </c>
      <c r="K11969" t="s">
        <v>173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1">
        <v>0.53638888888888892</v>
      </c>
      <c r="I11970" s="3">
        <v>20.75</v>
      </c>
      <c r="J11970" s="3">
        <v>20.75</v>
      </c>
      <c r="K11970" t="s">
        <v>170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1">
        <v>0.53961805555555553</v>
      </c>
      <c r="I11971" s="3">
        <v>17.950000762939453</v>
      </c>
      <c r="J11971" s="3">
        <v>17.950000762939453</v>
      </c>
      <c r="K11971" t="s">
        <v>170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1">
        <v>0.54847222222222225</v>
      </c>
      <c r="I11972" s="3">
        <v>20.75</v>
      </c>
      <c r="J11972" s="3">
        <v>20.75</v>
      </c>
      <c r="K11972" t="s">
        <v>170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1">
        <v>0.54847222222222225</v>
      </c>
      <c r="I11973" s="3">
        <v>12.5</v>
      </c>
      <c r="J11973" s="3">
        <v>12.5</v>
      </c>
      <c r="K11973" t="s">
        <v>172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1">
        <v>0.55619212962962961</v>
      </c>
      <c r="I11974" s="3">
        <v>12</v>
      </c>
      <c r="J11974" s="3">
        <v>12</v>
      </c>
      <c r="K11974" t="s">
        <v>172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1">
        <v>0.55619212962962961</v>
      </c>
      <c r="I11975" s="3">
        <v>16</v>
      </c>
      <c r="J11975" s="3">
        <v>16</v>
      </c>
      <c r="K11975" t="s">
        <v>173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1">
        <v>0.55807870370370372</v>
      </c>
      <c r="I11976" s="3">
        <v>16</v>
      </c>
      <c r="J11976" s="3">
        <v>16</v>
      </c>
      <c r="K11976" t="s">
        <v>173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1">
        <v>0.55873842592592593</v>
      </c>
      <c r="I11977" s="3">
        <v>12.75</v>
      </c>
      <c r="J11977" s="3">
        <v>12.75</v>
      </c>
      <c r="K11977" t="s">
        <v>172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1">
        <v>0.55873842592592593</v>
      </c>
      <c r="I11978" s="3">
        <v>12</v>
      </c>
      <c r="J11978" s="3">
        <v>48</v>
      </c>
      <c r="K11978" t="s">
        <v>172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1">
        <v>0.55873842592592593</v>
      </c>
      <c r="I11979" s="3">
        <v>23.649999618530273</v>
      </c>
      <c r="J11979" s="3">
        <v>23.649999618530273</v>
      </c>
      <c r="K11979" t="s">
        <v>172</v>
      </c>
      <c r="L11979" t="s">
        <v>24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1">
        <v>0.55873842592592593</v>
      </c>
      <c r="I11980" s="3">
        <v>18.5</v>
      </c>
      <c r="J11980" s="3">
        <v>18.5</v>
      </c>
      <c r="K11980" t="s">
        <v>170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1">
        <v>0.55873842592592593</v>
      </c>
      <c r="I11981" s="3">
        <v>12</v>
      </c>
      <c r="J11981" s="3">
        <v>12</v>
      </c>
      <c r="K11981" t="s">
        <v>172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1">
        <v>0.55873842592592593</v>
      </c>
      <c r="I11982" s="3">
        <v>12.5</v>
      </c>
      <c r="J11982" s="3">
        <v>12.5</v>
      </c>
      <c r="K11982" t="s">
        <v>172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1">
        <v>0.55873842592592593</v>
      </c>
      <c r="I11983" s="3">
        <v>16.75</v>
      </c>
      <c r="J11983" s="3">
        <v>16.75</v>
      </c>
      <c r="K11983" t="s">
        <v>173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1">
        <v>0.55873842592592593</v>
      </c>
      <c r="I11984" s="3">
        <v>12.75</v>
      </c>
      <c r="J11984" s="3">
        <v>12.75</v>
      </c>
      <c r="K11984" t="s">
        <v>172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1">
        <v>0.56236111111111109</v>
      </c>
      <c r="I11985" s="3">
        <v>16.75</v>
      </c>
      <c r="J11985" s="3">
        <v>16.75</v>
      </c>
      <c r="K11985" t="s">
        <v>173</v>
      </c>
      <c r="L11985" t="s">
        <v>31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1">
        <v>0.57896990740740739</v>
      </c>
      <c r="I11986" s="3">
        <v>16.75</v>
      </c>
      <c r="J11986" s="3">
        <v>16.75</v>
      </c>
      <c r="K11986" t="s">
        <v>173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1">
        <v>0.57896990740740739</v>
      </c>
      <c r="I11987" s="3">
        <v>16.5</v>
      </c>
      <c r="J11987" s="3">
        <v>33</v>
      </c>
      <c r="K11987" t="s">
        <v>170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1">
        <v>0.57896990740740739</v>
      </c>
      <c r="I11988" s="3">
        <v>20.5</v>
      </c>
      <c r="J11988" s="3">
        <v>20.5</v>
      </c>
      <c r="K11988" t="s">
        <v>170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1">
        <v>0.57896990740740739</v>
      </c>
      <c r="I11989" s="3">
        <v>11</v>
      </c>
      <c r="J11989" s="3">
        <v>11</v>
      </c>
      <c r="K11989" t="s">
        <v>172</v>
      </c>
      <c r="L11989" t="s">
        <v>13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1">
        <v>0.57896990740740739</v>
      </c>
      <c r="I11990" s="3">
        <v>20.75</v>
      </c>
      <c r="J11990" s="3">
        <v>20.75</v>
      </c>
      <c r="K11990" t="s">
        <v>170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1">
        <v>0.57896990740740739</v>
      </c>
      <c r="I11991" s="3">
        <v>16.5</v>
      </c>
      <c r="J11991" s="3">
        <v>16.5</v>
      </c>
      <c r="K11991" t="s">
        <v>173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1">
        <v>0.57896990740740739</v>
      </c>
      <c r="I11992" s="3">
        <v>16.75</v>
      </c>
      <c r="J11992" s="3">
        <v>16.75</v>
      </c>
      <c r="K11992" t="s">
        <v>173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1">
        <v>0.57896990740740739</v>
      </c>
      <c r="I11993" s="3">
        <v>12</v>
      </c>
      <c r="J11993" s="3">
        <v>12</v>
      </c>
      <c r="K11993" t="s">
        <v>172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1">
        <v>0.59524305555555557</v>
      </c>
      <c r="I11994" s="3">
        <v>12</v>
      </c>
      <c r="J11994" s="3">
        <v>12</v>
      </c>
      <c r="K11994" t="s">
        <v>172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1">
        <v>0.59524305555555557</v>
      </c>
      <c r="I11995" s="3">
        <v>20.75</v>
      </c>
      <c r="J11995" s="3">
        <v>20.75</v>
      </c>
      <c r="K11995" t="s">
        <v>170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1">
        <v>0.6021643518518518</v>
      </c>
      <c r="I11996" s="3">
        <v>20.75</v>
      </c>
      <c r="J11996" s="3">
        <v>20.75</v>
      </c>
      <c r="K11996" t="s">
        <v>170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1">
        <v>0.62847222222222221</v>
      </c>
      <c r="I11997" s="3">
        <v>16.75</v>
      </c>
      <c r="J11997" s="3">
        <v>16.75</v>
      </c>
      <c r="K11997" t="s">
        <v>173</v>
      </c>
      <c r="L11997" t="s">
        <v>31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1">
        <v>0.62847222222222221</v>
      </c>
      <c r="I11998" s="3">
        <v>20.75</v>
      </c>
      <c r="J11998" s="3">
        <v>20.75</v>
      </c>
      <c r="K11998" t="s">
        <v>170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1">
        <v>0.63370370370370366</v>
      </c>
      <c r="I11999" s="3">
        <v>16.75</v>
      </c>
      <c r="J11999" s="3">
        <v>16.75</v>
      </c>
      <c r="K11999" t="s">
        <v>173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1">
        <v>0.63370370370370366</v>
      </c>
      <c r="I12000" s="3">
        <v>12</v>
      </c>
      <c r="J12000" s="3">
        <v>12</v>
      </c>
      <c r="K12000" t="s">
        <v>172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1">
        <v>0.64163194444444449</v>
      </c>
      <c r="I12001" s="3">
        <v>20.75</v>
      </c>
      <c r="J12001" s="3">
        <v>20.75</v>
      </c>
      <c r="K12001" t="s">
        <v>170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1">
        <v>0.65222222222222226</v>
      </c>
      <c r="I12002" s="3">
        <v>20.75</v>
      </c>
      <c r="J12002" s="3">
        <v>20.75</v>
      </c>
      <c r="K12002" t="s">
        <v>170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1">
        <v>0.65222222222222226</v>
      </c>
      <c r="I12003" s="3">
        <v>20.75</v>
      </c>
      <c r="J12003" s="3">
        <v>20.75</v>
      </c>
      <c r="K12003" t="s">
        <v>170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1">
        <v>0.65222222222222226</v>
      </c>
      <c r="I12004" s="3">
        <v>12</v>
      </c>
      <c r="J12004" s="3">
        <v>12</v>
      </c>
      <c r="K12004" t="s">
        <v>172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1">
        <v>0.65387731481481481</v>
      </c>
      <c r="I12005" s="3">
        <v>12</v>
      </c>
      <c r="J12005" s="3">
        <v>12</v>
      </c>
      <c r="K12005" t="s">
        <v>172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1">
        <v>0.66368055555555561</v>
      </c>
      <c r="I12006" s="3">
        <v>13.25</v>
      </c>
      <c r="J12006" s="3">
        <v>13.25</v>
      </c>
      <c r="K12006" t="s">
        <v>173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1">
        <v>0.66728009259259258</v>
      </c>
      <c r="I12007" s="3">
        <v>20.75</v>
      </c>
      <c r="J12007" s="3">
        <v>20.75</v>
      </c>
      <c r="K12007" t="s">
        <v>170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1">
        <v>0.67910879629629628</v>
      </c>
      <c r="I12008" s="3">
        <v>12</v>
      </c>
      <c r="J12008" s="3">
        <v>12</v>
      </c>
      <c r="K12008" t="s">
        <v>172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1">
        <v>0.67984953703703699</v>
      </c>
      <c r="I12009" s="3">
        <v>12</v>
      </c>
      <c r="J12009" s="3">
        <v>12</v>
      </c>
      <c r="K12009" t="s">
        <v>172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1">
        <v>0.67984953703703699</v>
      </c>
      <c r="I12010" s="3">
        <v>23.649999618530273</v>
      </c>
      <c r="J12010" s="3">
        <v>23.649999618530273</v>
      </c>
      <c r="K12010" t="s">
        <v>172</v>
      </c>
      <c r="L12010" t="s">
        <v>24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1">
        <v>0.67984953703703699</v>
      </c>
      <c r="I12011" s="3">
        <v>20.25</v>
      </c>
      <c r="J12011" s="3">
        <v>20.25</v>
      </c>
      <c r="K12011" t="s">
        <v>170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1">
        <v>0.67984953703703699</v>
      </c>
      <c r="I12012" s="3">
        <v>12.5</v>
      </c>
      <c r="J12012" s="3">
        <v>12.5</v>
      </c>
      <c r="K12012" t="s">
        <v>172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1">
        <v>0.69538194444444446</v>
      </c>
      <c r="I12013" s="3">
        <v>16</v>
      </c>
      <c r="J12013" s="3">
        <v>16</v>
      </c>
      <c r="K12013" t="s">
        <v>173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1">
        <v>0.69538194444444446</v>
      </c>
      <c r="I12014" s="3">
        <v>12</v>
      </c>
      <c r="J12014" s="3">
        <v>12</v>
      </c>
      <c r="K12014" t="s">
        <v>172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1">
        <v>0.69783564814814814</v>
      </c>
      <c r="I12015" s="3">
        <v>20.25</v>
      </c>
      <c r="J12015" s="3">
        <v>20.25</v>
      </c>
      <c r="K12015" t="s">
        <v>170</v>
      </c>
      <c r="L12015" t="s">
        <v>24</v>
      </c>
      <c r="M12015" t="s">
        <v>171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1">
        <v>0.70346064814814813</v>
      </c>
      <c r="I12016" s="3">
        <v>20.75</v>
      </c>
      <c r="J12016" s="3">
        <v>20.75</v>
      </c>
      <c r="K12016" t="s">
        <v>170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1">
        <v>0.70346064814814813</v>
      </c>
      <c r="I12017" s="3">
        <v>17.950000762939453</v>
      </c>
      <c r="J12017" s="3">
        <v>17.950000762939453</v>
      </c>
      <c r="K12017" t="s">
        <v>170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1">
        <v>0.70346064814814813</v>
      </c>
      <c r="I12018" s="3">
        <v>16</v>
      </c>
      <c r="J12018" s="3">
        <v>16</v>
      </c>
      <c r="K12018" t="s">
        <v>173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1">
        <v>0.70346064814814813</v>
      </c>
      <c r="I12019" s="3">
        <v>20.75</v>
      </c>
      <c r="J12019" s="3">
        <v>20.75</v>
      </c>
      <c r="K12019" t="s">
        <v>170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1">
        <v>0.70560185185185187</v>
      </c>
      <c r="I12020" s="3">
        <v>16.25</v>
      </c>
      <c r="J12020" s="3">
        <v>16.25</v>
      </c>
      <c r="K12020" t="s">
        <v>173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1">
        <v>0.70560185185185187</v>
      </c>
      <c r="I12021" s="3">
        <v>20.75</v>
      </c>
      <c r="J12021" s="3">
        <v>20.75</v>
      </c>
      <c r="K12021" t="s">
        <v>170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1">
        <v>0.70560185185185187</v>
      </c>
      <c r="I12022" s="3">
        <v>12.75</v>
      </c>
      <c r="J12022" s="3">
        <v>12.75</v>
      </c>
      <c r="K12022" t="s">
        <v>172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1">
        <v>0.70560185185185187</v>
      </c>
      <c r="I12023" s="3">
        <v>25.5</v>
      </c>
      <c r="J12023" s="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1">
        <v>0.70945601851851847</v>
      </c>
      <c r="I12024" s="3">
        <v>12</v>
      </c>
      <c r="J12024" s="3">
        <v>12</v>
      </c>
      <c r="K12024" t="s">
        <v>172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1">
        <v>0.70945601851851847</v>
      </c>
      <c r="I12025" s="3">
        <v>20.75</v>
      </c>
      <c r="J12025" s="3">
        <v>20.75</v>
      </c>
      <c r="K12025" t="s">
        <v>170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1">
        <v>0.70945601851851847</v>
      </c>
      <c r="I12026" s="3">
        <v>12</v>
      </c>
      <c r="J12026" s="3">
        <v>12</v>
      </c>
      <c r="K12026" t="s">
        <v>172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1">
        <v>0.71499999999999997</v>
      </c>
      <c r="I12027" s="3">
        <v>16.75</v>
      </c>
      <c r="J12027" s="3">
        <v>16.75</v>
      </c>
      <c r="K12027" t="s">
        <v>173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1">
        <v>0.71642361111111108</v>
      </c>
      <c r="I12028" s="3">
        <v>20.75</v>
      </c>
      <c r="J12028" s="3">
        <v>20.75</v>
      </c>
      <c r="K12028" t="s">
        <v>170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1">
        <v>0.71642361111111108</v>
      </c>
      <c r="I12029" s="3">
        <v>15.25</v>
      </c>
      <c r="J12029" s="3">
        <v>15.25</v>
      </c>
      <c r="K12029" t="s">
        <v>170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1">
        <v>0.71642361111111108</v>
      </c>
      <c r="I12030" s="3">
        <v>16.5</v>
      </c>
      <c r="J12030" s="3">
        <v>16.5</v>
      </c>
      <c r="K12030" t="s">
        <v>173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1">
        <v>0.71642361111111108</v>
      </c>
      <c r="I12031" s="3">
        <v>20.75</v>
      </c>
      <c r="J12031" s="3">
        <v>20.75</v>
      </c>
      <c r="K12031" t="s">
        <v>170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1">
        <v>0.73245370370370366</v>
      </c>
      <c r="I12032" s="3">
        <v>12.75</v>
      </c>
      <c r="J12032" s="3">
        <v>12.75</v>
      </c>
      <c r="K12032" t="s">
        <v>172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1">
        <v>0.73245370370370366</v>
      </c>
      <c r="I12033" s="3">
        <v>20.75</v>
      </c>
      <c r="J12033" s="3">
        <v>20.75</v>
      </c>
      <c r="K12033" t="s">
        <v>170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1">
        <v>0.74250000000000005</v>
      </c>
      <c r="I12034" s="3">
        <v>16.75</v>
      </c>
      <c r="J12034" s="3">
        <v>16.75</v>
      </c>
      <c r="K12034" t="s">
        <v>173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1">
        <v>0.74250000000000005</v>
      </c>
      <c r="I12035" s="3">
        <v>20.5</v>
      </c>
      <c r="J12035" s="3">
        <v>20.5</v>
      </c>
      <c r="K12035" t="s">
        <v>170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1">
        <v>0.74250000000000005</v>
      </c>
      <c r="I12036" s="3">
        <v>11</v>
      </c>
      <c r="J12036" s="3">
        <v>11</v>
      </c>
      <c r="K12036" t="s">
        <v>172</v>
      </c>
      <c r="L12036" t="s">
        <v>13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1">
        <v>0.74250000000000005</v>
      </c>
      <c r="I12037" s="3">
        <v>12.25</v>
      </c>
      <c r="J12037" s="3">
        <v>12.25</v>
      </c>
      <c r="K12037" t="s">
        <v>172</v>
      </c>
      <c r="L12037" t="s">
        <v>24</v>
      </c>
      <c r="M12037" t="s">
        <v>171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1">
        <v>0.75230324074074073</v>
      </c>
      <c r="I12038" s="3">
        <v>18.5</v>
      </c>
      <c r="J12038" s="3">
        <v>18.5</v>
      </c>
      <c r="K12038" t="s">
        <v>170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1">
        <v>0.75604166666666661</v>
      </c>
      <c r="I12039" s="3">
        <v>16.5</v>
      </c>
      <c r="J12039" s="3">
        <v>16.5</v>
      </c>
      <c r="K12039" t="s">
        <v>173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1">
        <v>0.76195601851851846</v>
      </c>
      <c r="I12040" s="3">
        <v>20.25</v>
      </c>
      <c r="J12040" s="3">
        <v>20.25</v>
      </c>
      <c r="K12040" t="s">
        <v>170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1">
        <v>0.7628125</v>
      </c>
      <c r="I12041" s="3">
        <v>12</v>
      </c>
      <c r="J12041" s="3">
        <v>12</v>
      </c>
      <c r="K12041" t="s">
        <v>172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1">
        <v>0.7628125</v>
      </c>
      <c r="I12042" s="3">
        <v>16.5</v>
      </c>
      <c r="J12042" s="3">
        <v>16.5</v>
      </c>
      <c r="K12042" t="s">
        <v>173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1">
        <v>0.7628125</v>
      </c>
      <c r="I12043" s="3">
        <v>20.25</v>
      </c>
      <c r="J12043" s="3">
        <v>20.25</v>
      </c>
      <c r="K12043" t="s">
        <v>170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1">
        <v>0.76531249999999995</v>
      </c>
      <c r="I12044" s="3">
        <v>15.25</v>
      </c>
      <c r="J12044" s="3">
        <v>15.25</v>
      </c>
      <c r="K12044" t="s">
        <v>170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1">
        <v>0.77554398148148151</v>
      </c>
      <c r="I12045" s="3">
        <v>16.75</v>
      </c>
      <c r="J12045" s="3">
        <v>16.75</v>
      </c>
      <c r="K12045" t="s">
        <v>173</v>
      </c>
      <c r="L12045" t="s">
        <v>31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1">
        <v>0.77554398148148151</v>
      </c>
      <c r="I12046" s="3">
        <v>16.5</v>
      </c>
      <c r="J12046" s="3">
        <v>16.5</v>
      </c>
      <c r="K12046" t="s">
        <v>173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1">
        <v>0.77554398148148151</v>
      </c>
      <c r="I12047" s="3">
        <v>12.5</v>
      </c>
      <c r="J12047" s="3">
        <v>12.5</v>
      </c>
      <c r="K12047" t="s">
        <v>172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1">
        <v>0.78140046296296295</v>
      </c>
      <c r="I12048" s="3">
        <v>16.75</v>
      </c>
      <c r="J12048" s="3">
        <v>16.75</v>
      </c>
      <c r="K12048" t="s">
        <v>173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1">
        <v>0.78140046296296295</v>
      </c>
      <c r="I12049" s="3">
        <v>16.5</v>
      </c>
      <c r="J12049" s="3">
        <v>16.5</v>
      </c>
      <c r="K12049" t="s">
        <v>173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1">
        <v>0.78511574074074075</v>
      </c>
      <c r="I12050" s="3">
        <v>12.75</v>
      </c>
      <c r="J12050" s="3">
        <v>12.75</v>
      </c>
      <c r="K12050" t="s">
        <v>172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1">
        <v>0.79925925925925922</v>
      </c>
      <c r="I12051" s="3">
        <v>16</v>
      </c>
      <c r="J12051" s="3">
        <v>16</v>
      </c>
      <c r="K12051" t="s">
        <v>173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1">
        <v>0.81314814814814818</v>
      </c>
      <c r="I12052" s="3">
        <v>12</v>
      </c>
      <c r="J12052" s="3">
        <v>12</v>
      </c>
      <c r="K12052" t="s">
        <v>172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1">
        <v>0.82072916666666662</v>
      </c>
      <c r="I12053" s="3">
        <v>20.25</v>
      </c>
      <c r="J12053" s="3">
        <v>20.25</v>
      </c>
      <c r="K12053" t="s">
        <v>170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1">
        <v>0.83945601851851848</v>
      </c>
      <c r="I12054" s="3">
        <v>12.5</v>
      </c>
      <c r="J12054" s="3">
        <v>12.5</v>
      </c>
      <c r="K12054" t="s">
        <v>173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1">
        <v>0.84039351851851851</v>
      </c>
      <c r="I12055" s="3">
        <v>20.75</v>
      </c>
      <c r="J12055" s="3">
        <v>20.75</v>
      </c>
      <c r="K12055" t="s">
        <v>170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1">
        <v>0.84582175925925929</v>
      </c>
      <c r="I12056" s="3">
        <v>18.5</v>
      </c>
      <c r="J12056" s="3">
        <v>18.5</v>
      </c>
      <c r="K12056" t="s">
        <v>170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1">
        <v>0.84582175925925929</v>
      </c>
      <c r="I12057" s="3">
        <v>20.75</v>
      </c>
      <c r="J12057" s="3">
        <v>20.75</v>
      </c>
      <c r="K12057" t="s">
        <v>170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1">
        <v>0.84582175925925929</v>
      </c>
      <c r="I12058" s="3">
        <v>20.75</v>
      </c>
      <c r="J12058" s="3">
        <v>20.75</v>
      </c>
      <c r="K12058" t="s">
        <v>170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1">
        <v>0.87842592592592594</v>
      </c>
      <c r="I12059" s="3">
        <v>20.25</v>
      </c>
      <c r="J12059" s="3">
        <v>20.25</v>
      </c>
      <c r="K12059" t="s">
        <v>170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1">
        <v>0.87842592592592594</v>
      </c>
      <c r="I12060" s="3">
        <v>12</v>
      </c>
      <c r="J12060" s="3">
        <v>12</v>
      </c>
      <c r="K12060" t="s">
        <v>172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1">
        <v>0.88568287037037041</v>
      </c>
      <c r="I12061" s="3">
        <v>12.75</v>
      </c>
      <c r="J12061" s="3">
        <v>12.75</v>
      </c>
      <c r="K12061" t="s">
        <v>172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1">
        <v>0.88572916666666668</v>
      </c>
      <c r="I12062" s="3">
        <v>20.25</v>
      </c>
      <c r="J12062" s="3">
        <v>20.25</v>
      </c>
      <c r="K12062" t="s">
        <v>170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1">
        <v>0.88572916666666668</v>
      </c>
      <c r="I12063" s="3">
        <v>12.75</v>
      </c>
      <c r="J12063" s="3">
        <v>12.75</v>
      </c>
      <c r="K12063" t="s">
        <v>172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1">
        <v>0.88572916666666668</v>
      </c>
      <c r="I12064" s="3">
        <v>16.5</v>
      </c>
      <c r="J12064" s="3">
        <v>16.5</v>
      </c>
      <c r="K12064" t="s">
        <v>173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1">
        <v>0.88572916666666668</v>
      </c>
      <c r="I12065" s="3">
        <v>25.5</v>
      </c>
      <c r="J12065" s="3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1">
        <v>0.88666666666666671</v>
      </c>
      <c r="I12066" s="3">
        <v>18.5</v>
      </c>
      <c r="J12066" s="3">
        <v>18.5</v>
      </c>
      <c r="K12066" t="s">
        <v>170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1">
        <v>0.88666666666666671</v>
      </c>
      <c r="I12067" s="3">
        <v>20.75</v>
      </c>
      <c r="J12067" s="3">
        <v>20.75</v>
      </c>
      <c r="K12067" t="s">
        <v>170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1">
        <v>0.88666666666666671</v>
      </c>
      <c r="I12068" s="3">
        <v>16.5</v>
      </c>
      <c r="J12068" s="3">
        <v>16.5</v>
      </c>
      <c r="K12068" t="s">
        <v>173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1">
        <v>0.89871527777777782</v>
      </c>
      <c r="I12069" s="3">
        <v>16.75</v>
      </c>
      <c r="J12069" s="3">
        <v>16.75</v>
      </c>
      <c r="K12069" t="s">
        <v>173</v>
      </c>
      <c r="L12069" t="s">
        <v>31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1">
        <v>0.89871527777777782</v>
      </c>
      <c r="I12070" s="3">
        <v>16</v>
      </c>
      <c r="J12070" s="3">
        <v>16</v>
      </c>
      <c r="K12070" t="s">
        <v>173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1">
        <v>0.89947916666666672</v>
      </c>
      <c r="I12071" s="3">
        <v>16</v>
      </c>
      <c r="J12071" s="3">
        <v>16</v>
      </c>
      <c r="K12071" t="s">
        <v>173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1">
        <v>0.90597222222222218</v>
      </c>
      <c r="I12072" s="3">
        <v>20.75</v>
      </c>
      <c r="J12072" s="3">
        <v>20.75</v>
      </c>
      <c r="K12072" t="s">
        <v>170</v>
      </c>
      <c r="L12072" t="s">
        <v>31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1">
        <v>0.90597222222222218</v>
      </c>
      <c r="I12073" s="3">
        <v>15.25</v>
      </c>
      <c r="J12073" s="3">
        <v>15.25</v>
      </c>
      <c r="K12073" t="s">
        <v>170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1">
        <v>0.90597222222222218</v>
      </c>
      <c r="I12074" s="3">
        <v>12.75</v>
      </c>
      <c r="J12074" s="3">
        <v>12.75</v>
      </c>
      <c r="K12074" t="s">
        <v>172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1">
        <v>0.90597222222222218</v>
      </c>
      <c r="I12075" s="3">
        <v>12.75</v>
      </c>
      <c r="J12075" s="3">
        <v>12.75</v>
      </c>
      <c r="K12075" t="s">
        <v>172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1">
        <v>0.91222222222222227</v>
      </c>
      <c r="I12076" s="3">
        <v>20.75</v>
      </c>
      <c r="J12076" s="3">
        <v>20.75</v>
      </c>
      <c r="K12076" t="s">
        <v>170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1">
        <v>0.47384259259259259</v>
      </c>
      <c r="I12077" s="3">
        <v>12</v>
      </c>
      <c r="J12077" s="3">
        <v>12</v>
      </c>
      <c r="K12077" t="s">
        <v>172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1">
        <v>0.50059027777777776</v>
      </c>
      <c r="I12078" s="3">
        <v>18.5</v>
      </c>
      <c r="J12078" s="3">
        <v>18.5</v>
      </c>
      <c r="K12078" t="s">
        <v>170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1">
        <v>0.50059027777777776</v>
      </c>
      <c r="I12079" s="3">
        <v>20.75</v>
      </c>
      <c r="J12079" s="3">
        <v>20.75</v>
      </c>
      <c r="K12079" t="s">
        <v>170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1">
        <v>0.50190972222222219</v>
      </c>
      <c r="I12080" s="3">
        <v>11</v>
      </c>
      <c r="J12080" s="3">
        <v>11</v>
      </c>
      <c r="K12080" t="s">
        <v>172</v>
      </c>
      <c r="L12080" t="s">
        <v>13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1">
        <v>0.50449074074074074</v>
      </c>
      <c r="I12081" s="3">
        <v>20.75</v>
      </c>
      <c r="J12081" s="3">
        <v>20.75</v>
      </c>
      <c r="K12081" t="s">
        <v>170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1">
        <v>0.50449074074074074</v>
      </c>
      <c r="I12082" s="3">
        <v>12.75</v>
      </c>
      <c r="J12082" s="3">
        <v>12.75</v>
      </c>
      <c r="K12082" t="s">
        <v>172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1">
        <v>0.50449074074074074</v>
      </c>
      <c r="I12083" s="3">
        <v>18.5</v>
      </c>
      <c r="J12083" s="3">
        <v>18.5</v>
      </c>
      <c r="K12083" t="s">
        <v>170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1">
        <v>0.51693287037037039</v>
      </c>
      <c r="I12084" s="3">
        <v>12.5</v>
      </c>
      <c r="J12084" s="3">
        <v>12.5</v>
      </c>
      <c r="K12084" t="s">
        <v>172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1">
        <v>0.52306712962962965</v>
      </c>
      <c r="I12085" s="3">
        <v>20.5</v>
      </c>
      <c r="J12085" s="3">
        <v>20.5</v>
      </c>
      <c r="K12085" t="s">
        <v>170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1">
        <v>0.53386574074074078</v>
      </c>
      <c r="I12086" s="3">
        <v>18.5</v>
      </c>
      <c r="J12086" s="3">
        <v>18.5</v>
      </c>
      <c r="K12086" t="s">
        <v>170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1">
        <v>0.53386574074074078</v>
      </c>
      <c r="I12087" s="3">
        <v>17.950000762939453</v>
      </c>
      <c r="J12087" s="3">
        <v>17.950000762939453</v>
      </c>
      <c r="K12087" t="s">
        <v>170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1">
        <v>0.53386574074074078</v>
      </c>
      <c r="I12088" s="3">
        <v>14.75</v>
      </c>
      <c r="J12088" s="3">
        <v>14.75</v>
      </c>
      <c r="K12088" t="s">
        <v>173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1">
        <v>0.53386574074074078</v>
      </c>
      <c r="I12089" s="3">
        <v>16.5</v>
      </c>
      <c r="J12089" s="3">
        <v>16.5</v>
      </c>
      <c r="K12089" t="s">
        <v>170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1">
        <v>0.53386574074074078</v>
      </c>
      <c r="I12090" s="3">
        <v>16.5</v>
      </c>
      <c r="J12090" s="3">
        <v>16.5</v>
      </c>
      <c r="K12090" t="s">
        <v>173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1">
        <v>0.53386574074074078</v>
      </c>
      <c r="I12091" s="3">
        <v>20.25</v>
      </c>
      <c r="J12091" s="3">
        <v>20.25</v>
      </c>
      <c r="K12091" t="s">
        <v>170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1">
        <v>0.53386574074074078</v>
      </c>
      <c r="I12092" s="3">
        <v>16.75</v>
      </c>
      <c r="J12092" s="3">
        <v>16.75</v>
      </c>
      <c r="K12092" t="s">
        <v>173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1">
        <v>0.5414930555555556</v>
      </c>
      <c r="I12093" s="3">
        <v>16.75</v>
      </c>
      <c r="J12093" s="3">
        <v>16.75</v>
      </c>
      <c r="K12093" t="s">
        <v>173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1">
        <v>0.5414930555555556</v>
      </c>
      <c r="I12094" s="3">
        <v>9.75</v>
      </c>
      <c r="J12094" s="3">
        <v>9.75</v>
      </c>
      <c r="K12094" t="s">
        <v>172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1">
        <v>0.54459490740740746</v>
      </c>
      <c r="I12095" s="3">
        <v>20.75</v>
      </c>
      <c r="J12095" s="3">
        <v>20.75</v>
      </c>
      <c r="K12095" t="s">
        <v>170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1">
        <v>0.54459490740740746</v>
      </c>
      <c r="I12096" s="3">
        <v>12</v>
      </c>
      <c r="J12096" s="3">
        <v>12</v>
      </c>
      <c r="K12096" t="s">
        <v>172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1">
        <v>0.54459490740740746</v>
      </c>
      <c r="I12097" s="3">
        <v>20.75</v>
      </c>
      <c r="J12097" s="3">
        <v>20.75</v>
      </c>
      <c r="K12097" t="s">
        <v>170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1">
        <v>0.54459490740740746</v>
      </c>
      <c r="I12098" s="3">
        <v>16.75</v>
      </c>
      <c r="J12098" s="3">
        <v>16.75</v>
      </c>
      <c r="K12098" t="s">
        <v>173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1">
        <v>0.54459490740740746</v>
      </c>
      <c r="I12099" s="3">
        <v>16.75</v>
      </c>
      <c r="J12099" s="3">
        <v>16.75</v>
      </c>
      <c r="K12099" t="s">
        <v>173</v>
      </c>
      <c r="L12099" t="s">
        <v>31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1">
        <v>0.54459490740740746</v>
      </c>
      <c r="I12100" s="3">
        <v>20.75</v>
      </c>
      <c r="J12100" s="3">
        <v>20.75</v>
      </c>
      <c r="K12100" t="s">
        <v>170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1">
        <v>0.54459490740740746</v>
      </c>
      <c r="I12101" s="3">
        <v>20.5</v>
      </c>
      <c r="J12101" s="3">
        <v>20.5</v>
      </c>
      <c r="K12101" t="s">
        <v>170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1">
        <v>0.54459490740740746</v>
      </c>
      <c r="I12102" s="3">
        <v>9.75</v>
      </c>
      <c r="J12102" s="3">
        <v>9.75</v>
      </c>
      <c r="K12102" t="s">
        <v>172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1">
        <v>0.54459490740740746</v>
      </c>
      <c r="I12103" s="3">
        <v>16.5</v>
      </c>
      <c r="J12103" s="3">
        <v>16.5</v>
      </c>
      <c r="K12103" t="s">
        <v>173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1">
        <v>0.54459490740740746</v>
      </c>
      <c r="I12104" s="3">
        <v>20.75</v>
      </c>
      <c r="J12104" s="3">
        <v>20.75</v>
      </c>
      <c r="K12104" t="s">
        <v>170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1">
        <v>0.54459490740740746</v>
      </c>
      <c r="I12105" s="3">
        <v>12.5</v>
      </c>
      <c r="J12105" s="3">
        <v>12.5</v>
      </c>
      <c r="K12105" t="s">
        <v>172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1">
        <v>0.54949074074074078</v>
      </c>
      <c r="I12106" s="3">
        <v>20.75</v>
      </c>
      <c r="J12106" s="3">
        <v>20.75</v>
      </c>
      <c r="K12106" t="s">
        <v>170</v>
      </c>
      <c r="L12106" t="s">
        <v>31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1">
        <v>0.55506944444444439</v>
      </c>
      <c r="I12107" s="3">
        <v>20.25</v>
      </c>
      <c r="J12107" s="3">
        <v>20.25</v>
      </c>
      <c r="K12107" t="s">
        <v>170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1">
        <v>0.55506944444444439</v>
      </c>
      <c r="I12108" s="3">
        <v>16</v>
      </c>
      <c r="J12108" s="3">
        <v>16</v>
      </c>
      <c r="K12108" t="s">
        <v>173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1">
        <v>0.55759259259259264</v>
      </c>
      <c r="I12109" s="3">
        <v>20.75</v>
      </c>
      <c r="J12109" s="3">
        <v>20.75</v>
      </c>
      <c r="K12109" t="s">
        <v>170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1">
        <v>0.55759259259259264</v>
      </c>
      <c r="I12110" s="3">
        <v>20.75</v>
      </c>
      <c r="J12110" s="3">
        <v>20.75</v>
      </c>
      <c r="K12110" t="s">
        <v>170</v>
      </c>
      <c r="L12110" t="s">
        <v>31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1">
        <v>0.55759259259259264</v>
      </c>
      <c r="I12111" s="3">
        <v>16</v>
      </c>
      <c r="J12111" s="3">
        <v>16</v>
      </c>
      <c r="K12111" t="s">
        <v>173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1">
        <v>0.55759259259259264</v>
      </c>
      <c r="I12112" s="3">
        <v>12.25</v>
      </c>
      <c r="J12112" s="3">
        <v>12.25</v>
      </c>
      <c r="K12112" t="s">
        <v>172</v>
      </c>
      <c r="L12112" t="s">
        <v>24</v>
      </c>
      <c r="M12112" t="s">
        <v>171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1">
        <v>0.56234953703703705</v>
      </c>
      <c r="I12113" s="3">
        <v>16.75</v>
      </c>
      <c r="J12113" s="3">
        <v>16.75</v>
      </c>
      <c r="K12113" t="s">
        <v>173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1">
        <v>0.56234953703703705</v>
      </c>
      <c r="I12114" s="3">
        <v>16.5</v>
      </c>
      <c r="J12114" s="3">
        <v>16.5</v>
      </c>
      <c r="K12114" t="s">
        <v>173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1">
        <v>0.56664351851851846</v>
      </c>
      <c r="I12115" s="3">
        <v>12</v>
      </c>
      <c r="J12115" s="3">
        <v>12</v>
      </c>
      <c r="K12115" t="s">
        <v>172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1">
        <v>0.56664351851851846</v>
      </c>
      <c r="I12116" s="3">
        <v>20.5</v>
      </c>
      <c r="J12116" s="3">
        <v>20.5</v>
      </c>
      <c r="K12116" t="s">
        <v>170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1">
        <v>0.56664351851851846</v>
      </c>
      <c r="I12117" s="3">
        <v>17.950000762939453</v>
      </c>
      <c r="J12117" s="3">
        <v>17.950000762939453</v>
      </c>
      <c r="K12117" t="s">
        <v>170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1">
        <v>0.56664351851851846</v>
      </c>
      <c r="I12118" s="3">
        <v>12.75</v>
      </c>
      <c r="J12118" s="3">
        <v>12.75</v>
      </c>
      <c r="K12118" t="s">
        <v>172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1">
        <v>0.56664351851851846</v>
      </c>
      <c r="I12119" s="3">
        <v>12</v>
      </c>
      <c r="J12119" s="3">
        <v>12</v>
      </c>
      <c r="K12119" t="s">
        <v>172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1">
        <v>0.56664351851851846</v>
      </c>
      <c r="I12120" s="3">
        <v>20.5</v>
      </c>
      <c r="J12120" s="3">
        <v>20.5</v>
      </c>
      <c r="K12120" t="s">
        <v>170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1">
        <v>0.56664351851851846</v>
      </c>
      <c r="I12121" s="3">
        <v>16</v>
      </c>
      <c r="J12121" s="3">
        <v>16</v>
      </c>
      <c r="K12121" t="s">
        <v>173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1">
        <v>0.57017361111111109</v>
      </c>
      <c r="I12122" s="3">
        <v>20.75</v>
      </c>
      <c r="J12122" s="3">
        <v>20.75</v>
      </c>
      <c r="K12122" t="s">
        <v>170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1">
        <v>0.5703125</v>
      </c>
      <c r="I12123" s="3">
        <v>12</v>
      </c>
      <c r="J12123" s="3">
        <v>12</v>
      </c>
      <c r="K12123" t="s">
        <v>172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1">
        <v>0.5728240740740741</v>
      </c>
      <c r="I12124" s="3">
        <v>20.25</v>
      </c>
      <c r="J12124" s="3">
        <v>20.25</v>
      </c>
      <c r="K12124" t="s">
        <v>170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1">
        <v>0.5728240740740741</v>
      </c>
      <c r="I12125" s="3">
        <v>12.5</v>
      </c>
      <c r="J12125" s="3">
        <v>12.5</v>
      </c>
      <c r="K12125" t="s">
        <v>172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1">
        <v>0.57658564814814817</v>
      </c>
      <c r="I12126" s="3">
        <v>20.75</v>
      </c>
      <c r="J12126" s="3">
        <v>20.75</v>
      </c>
      <c r="K12126" t="s">
        <v>170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1">
        <v>0.57658564814814817</v>
      </c>
      <c r="I12127" s="3">
        <v>12</v>
      </c>
      <c r="J12127" s="3">
        <v>12</v>
      </c>
      <c r="K12127" t="s">
        <v>172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1">
        <v>0.57762731481481477</v>
      </c>
      <c r="I12128" s="3">
        <v>20.25</v>
      </c>
      <c r="J12128" s="3">
        <v>20.25</v>
      </c>
      <c r="K12128" t="s">
        <v>170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1">
        <v>0.57762731481481477</v>
      </c>
      <c r="I12129" s="3">
        <v>17.950000762939453</v>
      </c>
      <c r="J12129" s="3">
        <v>17.950000762939453</v>
      </c>
      <c r="K12129" t="s">
        <v>170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1">
        <v>0.57762731481481477</v>
      </c>
      <c r="I12130" s="3">
        <v>20.75</v>
      </c>
      <c r="J12130" s="3">
        <v>20.75</v>
      </c>
      <c r="K12130" t="s">
        <v>170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1">
        <v>0.57762731481481477</v>
      </c>
      <c r="I12131" s="3">
        <v>20.75</v>
      </c>
      <c r="J12131" s="3">
        <v>20.75</v>
      </c>
      <c r="K12131" t="s">
        <v>170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1">
        <v>0.59996527777777775</v>
      </c>
      <c r="I12132" s="3">
        <v>12</v>
      </c>
      <c r="J12132" s="3">
        <v>12</v>
      </c>
      <c r="K12132" t="s">
        <v>172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1">
        <v>0.59996527777777775</v>
      </c>
      <c r="I12133" s="3">
        <v>20.75</v>
      </c>
      <c r="J12133" s="3">
        <v>41.5</v>
      </c>
      <c r="K12133" t="s">
        <v>170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1">
        <v>0.59996527777777775</v>
      </c>
      <c r="I12134" s="3">
        <v>20.5</v>
      </c>
      <c r="J12134" s="3">
        <v>20.5</v>
      </c>
      <c r="K12134" t="s">
        <v>170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1">
        <v>0.61697916666666663</v>
      </c>
      <c r="I12135" s="3">
        <v>16</v>
      </c>
      <c r="J12135" s="3">
        <v>16</v>
      </c>
      <c r="K12135" t="s">
        <v>173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1">
        <v>0.61697916666666663</v>
      </c>
      <c r="I12136" s="3">
        <v>20.75</v>
      </c>
      <c r="J12136" s="3">
        <v>20.75</v>
      </c>
      <c r="K12136" t="s">
        <v>170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1">
        <v>0.61721064814814819</v>
      </c>
      <c r="I12137" s="3">
        <v>16.75</v>
      </c>
      <c r="J12137" s="3">
        <v>16.75</v>
      </c>
      <c r="K12137" t="s">
        <v>173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1">
        <v>0.61721064814814819</v>
      </c>
      <c r="I12138" s="3">
        <v>20.75</v>
      </c>
      <c r="J12138" s="3">
        <v>20.75</v>
      </c>
      <c r="K12138" t="s">
        <v>170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1">
        <v>0.61721064814814819</v>
      </c>
      <c r="I12139" s="3">
        <v>20.5</v>
      </c>
      <c r="J12139" s="3">
        <v>20.5</v>
      </c>
      <c r="K12139" t="s">
        <v>170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1">
        <v>0.61849537037037039</v>
      </c>
      <c r="I12140" s="3">
        <v>16.75</v>
      </c>
      <c r="J12140" s="3">
        <v>16.75</v>
      </c>
      <c r="K12140" t="s">
        <v>173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1">
        <v>0.61849537037037039</v>
      </c>
      <c r="I12141" s="3">
        <v>10.5</v>
      </c>
      <c r="J12141" s="3">
        <v>10.5</v>
      </c>
      <c r="K12141" t="s">
        <v>172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1">
        <v>0.61849537037037039</v>
      </c>
      <c r="I12142" s="3">
        <v>12.5</v>
      </c>
      <c r="J12142" s="3">
        <v>12.5</v>
      </c>
      <c r="K12142" t="s">
        <v>172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1">
        <v>0.61917824074074079</v>
      </c>
      <c r="I12143" s="3">
        <v>20.25</v>
      </c>
      <c r="J12143" s="3">
        <v>40.5</v>
      </c>
      <c r="K12143" t="s">
        <v>170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1">
        <v>0.61917824074074079</v>
      </c>
      <c r="I12144" s="3">
        <v>12</v>
      </c>
      <c r="J12144" s="3">
        <v>12</v>
      </c>
      <c r="K12144" t="s">
        <v>172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1">
        <v>0.61917824074074079</v>
      </c>
      <c r="I12145" s="3">
        <v>12</v>
      </c>
      <c r="J12145" s="3">
        <v>12</v>
      </c>
      <c r="K12145" t="s">
        <v>172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1">
        <v>0.63662037037037034</v>
      </c>
      <c r="I12146" s="3">
        <v>12</v>
      </c>
      <c r="J12146" s="3">
        <v>12</v>
      </c>
      <c r="K12146" t="s">
        <v>172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1">
        <v>0.63662037037037034</v>
      </c>
      <c r="I12147" s="3">
        <v>20.75</v>
      </c>
      <c r="J12147" s="3">
        <v>20.75</v>
      </c>
      <c r="K12147" t="s">
        <v>170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1">
        <v>0.64555555555555555</v>
      </c>
      <c r="I12148" s="3">
        <v>23.649999618530273</v>
      </c>
      <c r="J12148" s="3">
        <v>23.649999618530273</v>
      </c>
      <c r="K12148" t="s">
        <v>172</v>
      </c>
      <c r="L12148" t="s">
        <v>24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1">
        <v>0.64555555555555555</v>
      </c>
      <c r="I12149" s="3">
        <v>12</v>
      </c>
      <c r="J12149" s="3">
        <v>12</v>
      </c>
      <c r="K12149" t="s">
        <v>172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1">
        <v>0.64555555555555555</v>
      </c>
      <c r="I12150" s="3">
        <v>20.25</v>
      </c>
      <c r="J12150" s="3">
        <v>20.25</v>
      </c>
      <c r="K12150" t="s">
        <v>170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1">
        <v>0.6466319444444445</v>
      </c>
      <c r="I12151" s="3">
        <v>12.75</v>
      </c>
      <c r="J12151" s="3">
        <v>12.75</v>
      </c>
      <c r="K12151" t="s">
        <v>172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1">
        <v>0.6476736111111111</v>
      </c>
      <c r="I12152" s="3">
        <v>20.75</v>
      </c>
      <c r="J12152" s="3">
        <v>20.75</v>
      </c>
      <c r="K12152" t="s">
        <v>170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1">
        <v>0.6476736111111111</v>
      </c>
      <c r="I12153" s="3">
        <v>12</v>
      </c>
      <c r="J12153" s="3">
        <v>12</v>
      </c>
      <c r="K12153" t="s">
        <v>172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1">
        <v>0.6476736111111111</v>
      </c>
      <c r="I12154" s="3">
        <v>12</v>
      </c>
      <c r="J12154" s="3">
        <v>12</v>
      </c>
      <c r="K12154" t="s">
        <v>172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1">
        <v>0.64896990740740745</v>
      </c>
      <c r="I12155" s="3">
        <v>16.5</v>
      </c>
      <c r="J12155" s="3">
        <v>16.5</v>
      </c>
      <c r="K12155" t="s">
        <v>173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1">
        <v>0.64896990740740745</v>
      </c>
      <c r="I12156" s="3">
        <v>16.5</v>
      </c>
      <c r="J12156" s="3">
        <v>16.5</v>
      </c>
      <c r="K12156" t="s">
        <v>173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1">
        <v>0.64896990740740745</v>
      </c>
      <c r="I12157" s="3">
        <v>20.75</v>
      </c>
      <c r="J12157" s="3">
        <v>20.75</v>
      </c>
      <c r="K12157" t="s">
        <v>170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1">
        <v>0.67125000000000001</v>
      </c>
      <c r="I12158" s="3">
        <v>12</v>
      </c>
      <c r="J12158" s="3">
        <v>12</v>
      </c>
      <c r="K12158" t="s">
        <v>172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1">
        <v>0.67563657407407407</v>
      </c>
      <c r="I12159" s="3">
        <v>20.75</v>
      </c>
      <c r="J12159" s="3">
        <v>20.75</v>
      </c>
      <c r="K12159" t="s">
        <v>170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1">
        <v>0.67563657407407407</v>
      </c>
      <c r="I12160" s="3">
        <v>20.25</v>
      </c>
      <c r="J12160" s="3">
        <v>20.25</v>
      </c>
      <c r="K12160" t="s">
        <v>170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1">
        <v>0.67563657407407407</v>
      </c>
      <c r="I12161" s="3">
        <v>16.25</v>
      </c>
      <c r="J12161" s="3">
        <v>16.25</v>
      </c>
      <c r="K12161" t="s">
        <v>173</v>
      </c>
      <c r="L12161" t="s">
        <v>24</v>
      </c>
      <c r="M12161" t="s">
        <v>171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1">
        <v>0.67563657407407407</v>
      </c>
      <c r="I12162" s="3">
        <v>12.5</v>
      </c>
      <c r="J12162" s="3">
        <v>12.5</v>
      </c>
      <c r="K12162" t="s">
        <v>172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1">
        <v>0.68125000000000002</v>
      </c>
      <c r="I12163" s="3">
        <v>20.75</v>
      </c>
      <c r="J12163" s="3">
        <v>20.75</v>
      </c>
      <c r="K12163" t="s">
        <v>170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1">
        <v>0.68351851851851853</v>
      </c>
      <c r="I12164" s="3">
        <v>16.5</v>
      </c>
      <c r="J12164" s="3">
        <v>16.5</v>
      </c>
      <c r="K12164" t="s">
        <v>173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1">
        <v>0.72057870370370369</v>
      </c>
      <c r="I12165" s="3">
        <v>20.25</v>
      </c>
      <c r="J12165" s="3">
        <v>20.25</v>
      </c>
      <c r="K12165" t="s">
        <v>170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1">
        <v>0.72162037037037041</v>
      </c>
      <c r="I12166" s="3">
        <v>20.75</v>
      </c>
      <c r="J12166" s="3">
        <v>20.75</v>
      </c>
      <c r="K12166" t="s">
        <v>170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1">
        <v>0.72407407407407409</v>
      </c>
      <c r="I12167" s="3">
        <v>23.649999618530273</v>
      </c>
      <c r="J12167" s="3">
        <v>23.649999618530273</v>
      </c>
      <c r="K12167" t="s">
        <v>172</v>
      </c>
      <c r="L12167" t="s">
        <v>24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1">
        <v>0.72407407407407409</v>
      </c>
      <c r="I12168" s="3">
        <v>16.5</v>
      </c>
      <c r="J12168" s="3">
        <v>16.5</v>
      </c>
      <c r="K12168" t="s">
        <v>173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1">
        <v>0.72407407407407409</v>
      </c>
      <c r="I12169" s="3">
        <v>20.75</v>
      </c>
      <c r="J12169" s="3">
        <v>20.75</v>
      </c>
      <c r="K12169" t="s">
        <v>170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1">
        <v>0.72407407407407409</v>
      </c>
      <c r="I12170" s="3">
        <v>16</v>
      </c>
      <c r="J12170" s="3">
        <v>16</v>
      </c>
      <c r="K12170" t="s">
        <v>173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1">
        <v>0.72950231481481487</v>
      </c>
      <c r="I12171" s="3">
        <v>20.75</v>
      </c>
      <c r="J12171" s="3">
        <v>20.75</v>
      </c>
      <c r="K12171" t="s">
        <v>170</v>
      </c>
      <c r="L12171" t="s">
        <v>31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1">
        <v>0.72950231481481487</v>
      </c>
      <c r="I12172" s="3">
        <v>12.5</v>
      </c>
      <c r="J12172" s="3">
        <v>12.5</v>
      </c>
      <c r="K12172" t="s">
        <v>172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1">
        <v>0.72983796296296299</v>
      </c>
      <c r="I12173" s="3">
        <v>20.75</v>
      </c>
      <c r="J12173" s="3">
        <v>20.75</v>
      </c>
      <c r="K12173" t="s">
        <v>170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1">
        <v>0.72983796296296299</v>
      </c>
      <c r="I12174" s="3">
        <v>20.75</v>
      </c>
      <c r="J12174" s="3">
        <v>20.75</v>
      </c>
      <c r="K12174" t="s">
        <v>170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1">
        <v>0.73144675925925928</v>
      </c>
      <c r="I12175" s="3">
        <v>14.75</v>
      </c>
      <c r="J12175" s="3">
        <v>14.75</v>
      </c>
      <c r="K12175" t="s">
        <v>173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1">
        <v>0.73144675925925928</v>
      </c>
      <c r="I12176" s="3">
        <v>16</v>
      </c>
      <c r="J12176" s="3">
        <v>16</v>
      </c>
      <c r="K12176" t="s">
        <v>173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1">
        <v>0.73144675925925928</v>
      </c>
      <c r="I12177" s="3">
        <v>20.75</v>
      </c>
      <c r="J12177" s="3">
        <v>20.75</v>
      </c>
      <c r="K12177" t="s">
        <v>170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1">
        <v>0.73453703703703699</v>
      </c>
      <c r="I12178" s="3">
        <v>12</v>
      </c>
      <c r="J12178" s="3">
        <v>12</v>
      </c>
      <c r="K12178" t="s">
        <v>172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1">
        <v>0.73453703703703699</v>
      </c>
      <c r="I12179" s="3">
        <v>17.950000762939453</v>
      </c>
      <c r="J12179" s="3">
        <v>17.950000762939453</v>
      </c>
      <c r="K12179" t="s">
        <v>170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1">
        <v>0.73760416666666662</v>
      </c>
      <c r="I12180" s="3">
        <v>20.75</v>
      </c>
      <c r="J12180" s="3">
        <v>20.75</v>
      </c>
      <c r="K12180" t="s">
        <v>170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1">
        <v>0.73760416666666662</v>
      </c>
      <c r="I12181" s="3">
        <v>20.75</v>
      </c>
      <c r="J12181" s="3">
        <v>20.75</v>
      </c>
      <c r="K12181" t="s">
        <v>170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1">
        <v>0.74594907407407407</v>
      </c>
      <c r="I12182" s="3">
        <v>16.75</v>
      </c>
      <c r="J12182" s="3">
        <v>16.75</v>
      </c>
      <c r="K12182" t="s">
        <v>173</v>
      </c>
      <c r="L12182" t="s">
        <v>31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1">
        <v>0.74594907407407407</v>
      </c>
      <c r="I12183" s="3">
        <v>12.5</v>
      </c>
      <c r="J12183" s="3">
        <v>12.5</v>
      </c>
      <c r="K12183" t="s">
        <v>172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1">
        <v>0.74594907407407407</v>
      </c>
      <c r="I12184" s="3">
        <v>20.75</v>
      </c>
      <c r="J12184" s="3">
        <v>20.75</v>
      </c>
      <c r="K12184" t="s">
        <v>170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1">
        <v>0.75277777777777777</v>
      </c>
      <c r="I12185" s="3">
        <v>12</v>
      </c>
      <c r="J12185" s="3">
        <v>12</v>
      </c>
      <c r="K12185" t="s">
        <v>172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1">
        <v>0.75277777777777777</v>
      </c>
      <c r="I12186" s="3">
        <v>16.75</v>
      </c>
      <c r="J12186" s="3">
        <v>16.75</v>
      </c>
      <c r="K12186" t="s">
        <v>173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1">
        <v>0.75277777777777777</v>
      </c>
      <c r="I12187" s="3">
        <v>16.5</v>
      </c>
      <c r="J12187" s="3">
        <v>16.5</v>
      </c>
      <c r="K12187" t="s">
        <v>173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1">
        <v>0.75277777777777777</v>
      </c>
      <c r="I12188" s="3">
        <v>20.75</v>
      </c>
      <c r="J12188" s="3">
        <v>20.75</v>
      </c>
      <c r="K12188" t="s">
        <v>170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1">
        <v>0.75318287037037035</v>
      </c>
      <c r="I12189" s="3">
        <v>10.5</v>
      </c>
      <c r="J12189" s="3">
        <v>10.5</v>
      </c>
      <c r="K12189" t="s">
        <v>172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1">
        <v>0.75318287037037035</v>
      </c>
      <c r="I12190" s="3">
        <v>20.75</v>
      </c>
      <c r="J12190" s="3">
        <v>20.75</v>
      </c>
      <c r="K12190" t="s">
        <v>170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1">
        <v>0.77789351851851851</v>
      </c>
      <c r="I12191" s="3">
        <v>12.5</v>
      </c>
      <c r="J12191" s="3">
        <v>12.5</v>
      </c>
      <c r="K12191" t="s">
        <v>173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1">
        <v>0.77789351851851851</v>
      </c>
      <c r="I12192" s="3">
        <v>20.75</v>
      </c>
      <c r="J12192" s="3">
        <v>20.75</v>
      </c>
      <c r="K12192" t="s">
        <v>170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1">
        <v>0.77789351851851851</v>
      </c>
      <c r="I12193" s="3">
        <v>12.75</v>
      </c>
      <c r="J12193" s="3">
        <v>12.75</v>
      </c>
      <c r="K12193" t="s">
        <v>172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1">
        <v>0.78494212962962961</v>
      </c>
      <c r="I12194" s="3">
        <v>12.75</v>
      </c>
      <c r="J12194" s="3">
        <v>12.75</v>
      </c>
      <c r="K12194" t="s">
        <v>172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1">
        <v>0.78541666666666665</v>
      </c>
      <c r="I12195" s="3">
        <v>12</v>
      </c>
      <c r="J12195" s="3">
        <v>12</v>
      </c>
      <c r="K12195" t="s">
        <v>172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1">
        <v>0.78611111111111109</v>
      </c>
      <c r="I12196" s="3">
        <v>20.25</v>
      </c>
      <c r="J12196" s="3">
        <v>20.25</v>
      </c>
      <c r="K12196" t="s">
        <v>170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1">
        <v>0.78611111111111109</v>
      </c>
      <c r="I12197" s="3">
        <v>12</v>
      </c>
      <c r="J12197" s="3">
        <v>12</v>
      </c>
      <c r="K12197" t="s">
        <v>172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1">
        <v>0.78844907407407405</v>
      </c>
      <c r="I12198" s="3">
        <v>12.5</v>
      </c>
      <c r="J12198" s="3">
        <v>12.5</v>
      </c>
      <c r="K12198" t="s">
        <v>173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1">
        <v>0.78844907407407405</v>
      </c>
      <c r="I12199" s="3">
        <v>20.75</v>
      </c>
      <c r="J12199" s="3">
        <v>20.75</v>
      </c>
      <c r="K12199" t="s">
        <v>170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1">
        <v>0.79684027777777777</v>
      </c>
      <c r="I12200" s="3">
        <v>20.75</v>
      </c>
      <c r="J12200" s="3">
        <v>20.75</v>
      </c>
      <c r="K12200" t="s">
        <v>170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1">
        <v>0.79684027777777777</v>
      </c>
      <c r="I12201" s="3">
        <v>20.25</v>
      </c>
      <c r="J12201" s="3">
        <v>20.25</v>
      </c>
      <c r="K12201" t="s">
        <v>170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1">
        <v>0.79684027777777777</v>
      </c>
      <c r="I12202" s="3">
        <v>20.75</v>
      </c>
      <c r="J12202" s="3">
        <v>20.75</v>
      </c>
      <c r="K12202" t="s">
        <v>170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1">
        <v>0.79684027777777777</v>
      </c>
      <c r="I12203" s="3">
        <v>16</v>
      </c>
      <c r="J12203" s="3">
        <v>16</v>
      </c>
      <c r="K12203" t="s">
        <v>173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1">
        <v>0.80087962962962966</v>
      </c>
      <c r="I12204" s="3">
        <v>15.25</v>
      </c>
      <c r="J12204" s="3">
        <v>15.25</v>
      </c>
      <c r="K12204" t="s">
        <v>170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1">
        <v>0.80087962962962966</v>
      </c>
      <c r="I12205" s="3">
        <v>20.75</v>
      </c>
      <c r="J12205" s="3">
        <v>20.75</v>
      </c>
      <c r="K12205" t="s">
        <v>170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1">
        <v>0.8026388888888889</v>
      </c>
      <c r="I12206" s="3">
        <v>20.25</v>
      </c>
      <c r="J12206" s="3">
        <v>20.25</v>
      </c>
      <c r="K12206" t="s">
        <v>170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1">
        <v>0.81993055555555561</v>
      </c>
      <c r="I12207" s="3">
        <v>16.75</v>
      </c>
      <c r="J12207" s="3">
        <v>16.75</v>
      </c>
      <c r="K12207" t="s">
        <v>173</v>
      </c>
      <c r="L12207" t="s">
        <v>31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1">
        <v>0.81993055555555561</v>
      </c>
      <c r="I12208" s="3">
        <v>9.75</v>
      </c>
      <c r="J12208" s="3">
        <v>9.75</v>
      </c>
      <c r="K12208" t="s">
        <v>172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1">
        <v>0.8329050925925926</v>
      </c>
      <c r="I12209" s="3">
        <v>20.75</v>
      </c>
      <c r="J12209" s="3">
        <v>20.75</v>
      </c>
      <c r="K12209" t="s">
        <v>170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1">
        <v>0.8329050925925926</v>
      </c>
      <c r="I12210" s="3">
        <v>20.5</v>
      </c>
      <c r="J12210" s="3">
        <v>20.5</v>
      </c>
      <c r="K12210" t="s">
        <v>170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1">
        <v>0.84442129629629625</v>
      </c>
      <c r="I12211" s="3">
        <v>20.75</v>
      </c>
      <c r="J12211" s="3">
        <v>20.75</v>
      </c>
      <c r="K12211" t="s">
        <v>170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1">
        <v>0.84442129629629625</v>
      </c>
      <c r="I12212" s="3">
        <v>20.25</v>
      </c>
      <c r="J12212" s="3">
        <v>20.25</v>
      </c>
      <c r="K12212" t="s">
        <v>170</v>
      </c>
      <c r="L12212" t="s">
        <v>24</v>
      </c>
      <c r="M12212" t="s">
        <v>171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1">
        <v>0.84442129629629625</v>
      </c>
      <c r="I12213" s="3">
        <v>16.5</v>
      </c>
      <c r="J12213" s="3">
        <v>16.5</v>
      </c>
      <c r="K12213" t="s">
        <v>173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1">
        <v>0.84442129629629625</v>
      </c>
      <c r="I12214" s="3">
        <v>12.5</v>
      </c>
      <c r="J12214" s="3">
        <v>12.5</v>
      </c>
      <c r="K12214" t="s">
        <v>172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1">
        <v>0.84460648148148143</v>
      </c>
      <c r="I12215" s="3">
        <v>20.25</v>
      </c>
      <c r="J12215" s="3">
        <v>20.25</v>
      </c>
      <c r="K12215" t="s">
        <v>170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1">
        <v>0.84460648148148143</v>
      </c>
      <c r="I12216" s="3">
        <v>16.75</v>
      </c>
      <c r="J12216" s="3">
        <v>16.75</v>
      </c>
      <c r="K12216" t="s">
        <v>173</v>
      </c>
      <c r="L12216" t="s">
        <v>31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1">
        <v>0.84460648148148143</v>
      </c>
      <c r="I12217" s="3">
        <v>16.75</v>
      </c>
      <c r="J12217" s="3">
        <v>16.75</v>
      </c>
      <c r="K12217" t="s">
        <v>173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1">
        <v>0.84460648148148143</v>
      </c>
      <c r="I12218" s="3">
        <v>20.75</v>
      </c>
      <c r="J12218" s="3">
        <v>20.75</v>
      </c>
      <c r="K12218" t="s">
        <v>170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1">
        <v>0.85541666666666671</v>
      </c>
      <c r="I12219" s="3">
        <v>12.5</v>
      </c>
      <c r="J12219" s="3">
        <v>12.5</v>
      </c>
      <c r="K12219" t="s">
        <v>172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1">
        <v>0.85541666666666671</v>
      </c>
      <c r="I12220" s="3">
        <v>16</v>
      </c>
      <c r="J12220" s="3">
        <v>16</v>
      </c>
      <c r="K12220" t="s">
        <v>173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1">
        <v>0.85541666666666671</v>
      </c>
      <c r="I12221" s="3">
        <v>16.5</v>
      </c>
      <c r="J12221" s="3">
        <v>16.5</v>
      </c>
      <c r="K12221" t="s">
        <v>173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1">
        <v>0.87616898148148148</v>
      </c>
      <c r="I12222" s="3">
        <v>16</v>
      </c>
      <c r="J12222" s="3">
        <v>16</v>
      </c>
      <c r="K12222" t="s">
        <v>173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1">
        <v>0.87616898148148148</v>
      </c>
      <c r="I12223" s="3">
        <v>20.5</v>
      </c>
      <c r="J12223" s="3">
        <v>20.5</v>
      </c>
      <c r="K12223" t="s">
        <v>170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1">
        <v>0.87616898148148148</v>
      </c>
      <c r="I12224" s="3">
        <v>12</v>
      </c>
      <c r="J12224" s="3">
        <v>12</v>
      </c>
      <c r="K12224" t="s">
        <v>172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1">
        <v>0.87616898148148148</v>
      </c>
      <c r="I12225" s="3">
        <v>20.75</v>
      </c>
      <c r="J12225" s="3">
        <v>20.75</v>
      </c>
      <c r="K12225" t="s">
        <v>170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1">
        <v>0.9153472222222222</v>
      </c>
      <c r="I12226" s="3">
        <v>16.5</v>
      </c>
      <c r="J12226" s="3">
        <v>16.5</v>
      </c>
      <c r="K12226" t="s">
        <v>173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1">
        <v>0.91582175925925924</v>
      </c>
      <c r="I12227" s="3">
        <v>20.75</v>
      </c>
      <c r="J12227" s="3">
        <v>20.75</v>
      </c>
      <c r="K12227" t="s">
        <v>170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1">
        <v>0.91582175925925924</v>
      </c>
      <c r="I12228" s="3">
        <v>20.25</v>
      </c>
      <c r="J12228" s="3">
        <v>20.25</v>
      </c>
      <c r="K12228" t="s">
        <v>170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1">
        <v>0.91582175925925924</v>
      </c>
      <c r="I12229" s="3">
        <v>12.5</v>
      </c>
      <c r="J12229" s="3">
        <v>12.5</v>
      </c>
      <c r="K12229" t="s">
        <v>173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1">
        <v>0.91582175925925924</v>
      </c>
      <c r="I12230" s="3">
        <v>16.5</v>
      </c>
      <c r="J12230" s="3">
        <v>16.5</v>
      </c>
      <c r="K12230" t="s">
        <v>173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1">
        <v>0.92018518518518522</v>
      </c>
      <c r="I12231" s="3">
        <v>16.5</v>
      </c>
      <c r="J12231" s="3">
        <v>16.5</v>
      </c>
      <c r="K12231" t="s">
        <v>170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1">
        <v>0.92018518518518522</v>
      </c>
      <c r="I12232" s="3">
        <v>20.25</v>
      </c>
      <c r="J12232" s="3">
        <v>20.25</v>
      </c>
      <c r="K12232" t="s">
        <v>170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1">
        <v>0.92018518518518522</v>
      </c>
      <c r="I12233" s="3">
        <v>12.25</v>
      </c>
      <c r="J12233" s="3">
        <v>12.25</v>
      </c>
      <c r="K12233" t="s">
        <v>172</v>
      </c>
      <c r="L12233" t="s">
        <v>24</v>
      </c>
      <c r="M12233" t="s">
        <v>171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1">
        <v>0.92018518518518522</v>
      </c>
      <c r="I12234" s="3">
        <v>20.75</v>
      </c>
      <c r="J12234" s="3">
        <v>20.75</v>
      </c>
      <c r="K12234" t="s">
        <v>170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1">
        <v>0.9276388888888889</v>
      </c>
      <c r="I12235" s="3">
        <v>16.5</v>
      </c>
      <c r="J12235" s="3">
        <v>16.5</v>
      </c>
      <c r="K12235" t="s">
        <v>173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1">
        <v>0.47020833333333334</v>
      </c>
      <c r="I12236" s="3">
        <v>16.25</v>
      </c>
      <c r="J12236" s="3">
        <v>16.25</v>
      </c>
      <c r="K12236" t="s">
        <v>173</v>
      </c>
      <c r="L12236" t="s">
        <v>24</v>
      </c>
      <c r="M12236" t="s">
        <v>171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1">
        <v>0.47020833333333334</v>
      </c>
      <c r="I12237" s="3">
        <v>20.75</v>
      </c>
      <c r="J12237" s="3">
        <v>20.75</v>
      </c>
      <c r="K12237" t="s">
        <v>170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1">
        <v>0.48762731481481481</v>
      </c>
      <c r="I12238" s="3">
        <v>12.5</v>
      </c>
      <c r="J12238" s="3">
        <v>12.5</v>
      </c>
      <c r="K12238" t="s">
        <v>173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1">
        <v>0.48762731481481481</v>
      </c>
      <c r="I12239" s="3">
        <v>12</v>
      </c>
      <c r="J12239" s="3">
        <v>12</v>
      </c>
      <c r="K12239" t="s">
        <v>172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1">
        <v>0.49181712962962965</v>
      </c>
      <c r="I12240" s="3">
        <v>14.75</v>
      </c>
      <c r="J12240" s="3">
        <v>14.75</v>
      </c>
      <c r="K12240" t="s">
        <v>173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1">
        <v>0.50487268518518513</v>
      </c>
      <c r="I12241" s="3">
        <v>15.25</v>
      </c>
      <c r="J12241" s="3">
        <v>30.5</v>
      </c>
      <c r="K12241" t="s">
        <v>170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1">
        <v>0.50640046296296293</v>
      </c>
      <c r="I12242" s="3">
        <v>20.75</v>
      </c>
      <c r="J12242" s="3">
        <v>20.75</v>
      </c>
      <c r="K12242" t="s">
        <v>170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1">
        <v>0.50932870370370376</v>
      </c>
      <c r="I12243" s="3">
        <v>20.25</v>
      </c>
      <c r="J12243" s="3">
        <v>20.25</v>
      </c>
      <c r="K12243" t="s">
        <v>170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1">
        <v>0.51203703703703707</v>
      </c>
      <c r="I12244" s="3">
        <v>15.25</v>
      </c>
      <c r="J12244" s="3">
        <v>15.25</v>
      </c>
      <c r="K12244" t="s">
        <v>170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1">
        <v>0.52222222222222225</v>
      </c>
      <c r="I12245" s="3">
        <v>16.25</v>
      </c>
      <c r="J12245" s="3">
        <v>16.25</v>
      </c>
      <c r="K12245" t="s">
        <v>173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1">
        <v>0.52222222222222225</v>
      </c>
      <c r="I12246" s="3">
        <v>16</v>
      </c>
      <c r="J12246" s="3">
        <v>16</v>
      </c>
      <c r="K12246" t="s">
        <v>173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1">
        <v>0.52222222222222225</v>
      </c>
      <c r="I12247" s="3">
        <v>18.5</v>
      </c>
      <c r="J12247" s="3">
        <v>18.5</v>
      </c>
      <c r="K12247" t="s">
        <v>170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1">
        <v>0.52222222222222225</v>
      </c>
      <c r="I12248" s="3">
        <v>17.950000762939453</v>
      </c>
      <c r="J12248" s="3">
        <v>17.950000762939453</v>
      </c>
      <c r="K12248" t="s">
        <v>170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1">
        <v>0.52222222222222225</v>
      </c>
      <c r="I12249" s="3">
        <v>14.75</v>
      </c>
      <c r="J12249" s="3">
        <v>14.75</v>
      </c>
      <c r="K12249" t="s">
        <v>173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1">
        <v>0.52222222222222225</v>
      </c>
      <c r="I12250" s="3">
        <v>12</v>
      </c>
      <c r="J12250" s="3">
        <v>12</v>
      </c>
      <c r="K12250" t="s">
        <v>172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1">
        <v>0.52222222222222225</v>
      </c>
      <c r="I12251" s="3">
        <v>16.25</v>
      </c>
      <c r="J12251" s="3">
        <v>16.25</v>
      </c>
      <c r="K12251" t="s">
        <v>173</v>
      </c>
      <c r="L12251" t="s">
        <v>24</v>
      </c>
      <c r="M12251" t="s">
        <v>171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1">
        <v>0.52222222222222225</v>
      </c>
      <c r="I12252" s="3">
        <v>20.75</v>
      </c>
      <c r="J12252" s="3">
        <v>20.75</v>
      </c>
      <c r="K12252" t="s">
        <v>170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1">
        <v>0.52222222222222225</v>
      </c>
      <c r="I12253" s="3">
        <v>20.75</v>
      </c>
      <c r="J12253" s="3">
        <v>20.75</v>
      </c>
      <c r="K12253" t="s">
        <v>170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1">
        <v>0.52222222222222225</v>
      </c>
      <c r="I12254" s="3">
        <v>20.75</v>
      </c>
      <c r="J12254" s="3">
        <v>20.75</v>
      </c>
      <c r="K12254" t="s">
        <v>170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1">
        <v>0.52222222222222225</v>
      </c>
      <c r="I12255" s="3">
        <v>25.5</v>
      </c>
      <c r="J12255" s="3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1">
        <v>0.52436342592592589</v>
      </c>
      <c r="I12256" s="3">
        <v>20.75</v>
      </c>
      <c r="J12256" s="3">
        <v>20.75</v>
      </c>
      <c r="K12256" t="s">
        <v>170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1">
        <v>0.52787037037037032</v>
      </c>
      <c r="I12257" s="3">
        <v>20.5</v>
      </c>
      <c r="J12257" s="3">
        <v>20.5</v>
      </c>
      <c r="K12257" t="s">
        <v>170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1">
        <v>0.53204861111111112</v>
      </c>
      <c r="I12258" s="3">
        <v>16.25</v>
      </c>
      <c r="J12258" s="3">
        <v>16.25</v>
      </c>
      <c r="K12258" t="s">
        <v>173</v>
      </c>
      <c r="L12258" t="s">
        <v>24</v>
      </c>
      <c r="M12258" t="s">
        <v>171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1">
        <v>0.53207175925925931</v>
      </c>
      <c r="I12259" s="3">
        <v>12</v>
      </c>
      <c r="J12259" s="3">
        <v>12</v>
      </c>
      <c r="K12259" t="s">
        <v>172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1">
        <v>0.53413194444444445</v>
      </c>
      <c r="I12260" s="3">
        <v>16.5</v>
      </c>
      <c r="J12260" s="3">
        <v>16.5</v>
      </c>
      <c r="K12260" t="s">
        <v>173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1">
        <v>0.53835648148148152</v>
      </c>
      <c r="I12261" s="3">
        <v>12</v>
      </c>
      <c r="J12261" s="3">
        <v>12</v>
      </c>
      <c r="K12261" t="s">
        <v>172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1">
        <v>0.53835648148148152</v>
      </c>
      <c r="I12262" s="3">
        <v>17.950000762939453</v>
      </c>
      <c r="J12262" s="3">
        <v>17.950000762939453</v>
      </c>
      <c r="K12262" t="s">
        <v>170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1">
        <v>0.53993055555555558</v>
      </c>
      <c r="I12263" s="3">
        <v>18.5</v>
      </c>
      <c r="J12263" s="3">
        <v>18.5</v>
      </c>
      <c r="K12263" t="s">
        <v>170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1">
        <v>0.54009259259259257</v>
      </c>
      <c r="I12264" s="3">
        <v>12</v>
      </c>
      <c r="J12264" s="3">
        <v>12</v>
      </c>
      <c r="K12264" t="s">
        <v>172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1">
        <v>0.54009259259259257</v>
      </c>
      <c r="I12265" s="3">
        <v>16.5</v>
      </c>
      <c r="J12265" s="3">
        <v>16.5</v>
      </c>
      <c r="K12265" t="s">
        <v>170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1">
        <v>0.54009259259259257</v>
      </c>
      <c r="I12266" s="3">
        <v>12.5</v>
      </c>
      <c r="J12266" s="3">
        <v>12.5</v>
      </c>
      <c r="K12266" t="s">
        <v>173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1">
        <v>0.54009259259259257</v>
      </c>
      <c r="I12267" s="3">
        <v>9.75</v>
      </c>
      <c r="J12267" s="3">
        <v>9.75</v>
      </c>
      <c r="K12267" t="s">
        <v>172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1">
        <v>0.54009259259259257</v>
      </c>
      <c r="I12268" s="3">
        <v>20.75</v>
      </c>
      <c r="J12268" s="3">
        <v>20.75</v>
      </c>
      <c r="K12268" t="s">
        <v>170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1">
        <v>0.54009259259259257</v>
      </c>
      <c r="I12269" s="3">
        <v>16</v>
      </c>
      <c r="J12269" s="3">
        <v>16</v>
      </c>
      <c r="K12269" t="s">
        <v>173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1">
        <v>0.54009259259259257</v>
      </c>
      <c r="I12270" s="3">
        <v>25.5</v>
      </c>
      <c r="J12270" s="3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1">
        <v>0.54152777777777783</v>
      </c>
      <c r="I12271" s="3">
        <v>16.75</v>
      </c>
      <c r="J12271" s="3">
        <v>16.75</v>
      </c>
      <c r="K12271" t="s">
        <v>173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1">
        <v>0.54152777777777783</v>
      </c>
      <c r="I12272" s="3">
        <v>20.75</v>
      </c>
      <c r="J12272" s="3">
        <v>20.75</v>
      </c>
      <c r="K12272" t="s">
        <v>170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1">
        <v>0.55000000000000004</v>
      </c>
      <c r="I12273" s="3">
        <v>12</v>
      </c>
      <c r="J12273" s="3">
        <v>12</v>
      </c>
      <c r="K12273" t="s">
        <v>172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1">
        <v>0.55000000000000004</v>
      </c>
      <c r="I12274" s="3">
        <v>12.5</v>
      </c>
      <c r="J12274" s="3">
        <v>12.5</v>
      </c>
      <c r="K12274" t="s">
        <v>172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1">
        <v>0.56456018518518514</v>
      </c>
      <c r="I12275" s="3">
        <v>20.75</v>
      </c>
      <c r="J12275" s="3">
        <v>20.75</v>
      </c>
      <c r="K12275" t="s">
        <v>170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1">
        <v>0.56456018518518514</v>
      </c>
      <c r="I12276" s="3">
        <v>16.75</v>
      </c>
      <c r="J12276" s="3">
        <v>16.75</v>
      </c>
      <c r="K12276" t="s">
        <v>173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1">
        <v>0.56456018518518514</v>
      </c>
      <c r="I12277" s="3">
        <v>16.75</v>
      </c>
      <c r="J12277" s="3">
        <v>16.75</v>
      </c>
      <c r="K12277" t="s">
        <v>173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1">
        <v>0.56456018518518514</v>
      </c>
      <c r="I12278" s="3">
        <v>12.5</v>
      </c>
      <c r="J12278" s="3">
        <v>12.5</v>
      </c>
      <c r="K12278" t="s">
        <v>172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1">
        <v>0.56608796296296293</v>
      </c>
      <c r="I12279" s="3">
        <v>10.5</v>
      </c>
      <c r="J12279" s="3">
        <v>10.5</v>
      </c>
      <c r="K12279" t="s">
        <v>172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1">
        <v>0.56935185185185189</v>
      </c>
      <c r="I12280" s="3">
        <v>12</v>
      </c>
      <c r="J12280" s="3">
        <v>12</v>
      </c>
      <c r="K12280" t="s">
        <v>172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1">
        <v>0.56935185185185189</v>
      </c>
      <c r="I12281" s="3">
        <v>20.5</v>
      </c>
      <c r="J12281" s="3">
        <v>20.5</v>
      </c>
      <c r="K12281" t="s">
        <v>170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1">
        <v>0.56935185185185189</v>
      </c>
      <c r="I12282" s="3">
        <v>16.5</v>
      </c>
      <c r="J12282" s="3">
        <v>16.5</v>
      </c>
      <c r="K12282" t="s">
        <v>173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1">
        <v>0.56935185185185189</v>
      </c>
      <c r="I12283" s="3">
        <v>12.5</v>
      </c>
      <c r="J12283" s="3">
        <v>12.5</v>
      </c>
      <c r="K12283" t="s">
        <v>172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1">
        <v>0.58199074074074075</v>
      </c>
      <c r="I12284" s="3">
        <v>16</v>
      </c>
      <c r="J12284" s="3">
        <v>16</v>
      </c>
      <c r="K12284" t="s">
        <v>173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1">
        <v>0.58289351851851856</v>
      </c>
      <c r="I12285" s="3">
        <v>12.75</v>
      </c>
      <c r="J12285" s="3">
        <v>12.75</v>
      </c>
      <c r="K12285" t="s">
        <v>172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1">
        <v>0.58710648148148148</v>
      </c>
      <c r="I12286" s="3">
        <v>16</v>
      </c>
      <c r="J12286" s="3">
        <v>16</v>
      </c>
      <c r="K12286" t="s">
        <v>173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1">
        <v>0.58710648148148148</v>
      </c>
      <c r="I12287" s="3">
        <v>12</v>
      </c>
      <c r="J12287" s="3">
        <v>12</v>
      </c>
      <c r="K12287" t="s">
        <v>172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1">
        <v>0.58710648148148148</v>
      </c>
      <c r="I12288" s="3">
        <v>12</v>
      </c>
      <c r="J12288" s="3">
        <v>12</v>
      </c>
      <c r="K12288" t="s">
        <v>172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1">
        <v>0.59177083333333336</v>
      </c>
      <c r="I12289" s="3">
        <v>16</v>
      </c>
      <c r="J12289" s="3">
        <v>16</v>
      </c>
      <c r="K12289" t="s">
        <v>173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1">
        <v>0.61214120370370373</v>
      </c>
      <c r="I12290" s="3">
        <v>10.5</v>
      </c>
      <c r="J12290" s="3">
        <v>10.5</v>
      </c>
      <c r="K12290" t="s">
        <v>172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1">
        <v>0.61214120370370373</v>
      </c>
      <c r="I12291" s="3">
        <v>16.75</v>
      </c>
      <c r="J12291" s="3">
        <v>16.75</v>
      </c>
      <c r="K12291" t="s">
        <v>173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1">
        <v>0.62425925925925929</v>
      </c>
      <c r="I12292" s="3">
        <v>18.5</v>
      </c>
      <c r="J12292" s="3">
        <v>18.5</v>
      </c>
      <c r="K12292" t="s">
        <v>170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1">
        <v>0.62425925925925929</v>
      </c>
      <c r="I12293" s="3">
        <v>9.75</v>
      </c>
      <c r="J12293" s="3">
        <v>9.75</v>
      </c>
      <c r="K12293" t="s">
        <v>172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1">
        <v>0.62425925925925929</v>
      </c>
      <c r="I12294" s="3">
        <v>20.75</v>
      </c>
      <c r="J12294" s="3">
        <v>20.75</v>
      </c>
      <c r="K12294" t="s">
        <v>170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1">
        <v>0.62425925925925929</v>
      </c>
      <c r="I12295" s="3">
        <v>20.75</v>
      </c>
      <c r="J12295" s="3">
        <v>20.75</v>
      </c>
      <c r="K12295" t="s">
        <v>170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1">
        <v>0.63265046296296301</v>
      </c>
      <c r="I12296" s="3">
        <v>15.25</v>
      </c>
      <c r="J12296" s="3">
        <v>15.25</v>
      </c>
      <c r="K12296" t="s">
        <v>170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1">
        <v>0.63265046296296301</v>
      </c>
      <c r="I12297" s="3">
        <v>20.25</v>
      </c>
      <c r="J12297" s="3">
        <v>20.25</v>
      </c>
      <c r="K12297" t="s">
        <v>170</v>
      </c>
      <c r="L12297" t="s">
        <v>24</v>
      </c>
      <c r="M12297" t="s">
        <v>171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1">
        <v>0.63265046296296301</v>
      </c>
      <c r="I12298" s="3">
        <v>20.75</v>
      </c>
      <c r="J12298" s="3">
        <v>20.75</v>
      </c>
      <c r="K12298" t="s">
        <v>170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1">
        <v>0.63354166666666667</v>
      </c>
      <c r="I12299" s="3">
        <v>20.25</v>
      </c>
      <c r="J12299" s="3">
        <v>20.25</v>
      </c>
      <c r="K12299" t="s">
        <v>170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1">
        <v>0.63354166666666667</v>
      </c>
      <c r="I12300" s="3">
        <v>11</v>
      </c>
      <c r="J12300" s="3">
        <v>11</v>
      </c>
      <c r="K12300" t="s">
        <v>172</v>
      </c>
      <c r="L12300" t="s">
        <v>13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1">
        <v>0.63354166666666667</v>
      </c>
      <c r="I12301" s="3">
        <v>16.5</v>
      </c>
      <c r="J12301" s="3">
        <v>16.5</v>
      </c>
      <c r="K12301" t="s">
        <v>173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1">
        <v>0.63354166666666667</v>
      </c>
      <c r="I12302" s="3">
        <v>20.75</v>
      </c>
      <c r="J12302" s="3">
        <v>20.75</v>
      </c>
      <c r="K12302" t="s">
        <v>170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1">
        <v>0.64949074074074076</v>
      </c>
      <c r="I12303" s="3">
        <v>16</v>
      </c>
      <c r="J12303" s="3">
        <v>16</v>
      </c>
      <c r="K12303" t="s">
        <v>173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1">
        <v>0.64949074074074076</v>
      </c>
      <c r="I12304" s="3">
        <v>12.75</v>
      </c>
      <c r="J12304" s="3">
        <v>12.75</v>
      </c>
      <c r="K12304" t="s">
        <v>172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1">
        <v>0.65465277777777775</v>
      </c>
      <c r="I12305" s="3">
        <v>16.5</v>
      </c>
      <c r="J12305" s="3">
        <v>16.5</v>
      </c>
      <c r="K12305" t="s">
        <v>173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1">
        <v>0.66312499999999996</v>
      </c>
      <c r="I12306" s="3">
        <v>20.75</v>
      </c>
      <c r="J12306" s="3">
        <v>20.75</v>
      </c>
      <c r="K12306" t="s">
        <v>170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1">
        <v>0.67631944444444447</v>
      </c>
      <c r="I12307" s="3">
        <v>12</v>
      </c>
      <c r="J12307" s="3">
        <v>12</v>
      </c>
      <c r="K12307" t="s">
        <v>172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1">
        <v>0.67631944444444447</v>
      </c>
      <c r="I12308" s="3">
        <v>16</v>
      </c>
      <c r="J12308" s="3">
        <v>16</v>
      </c>
      <c r="K12308" t="s">
        <v>173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1">
        <v>0.68021990740740745</v>
      </c>
      <c r="I12309" s="3">
        <v>16.75</v>
      </c>
      <c r="J12309" s="3">
        <v>16.75</v>
      </c>
      <c r="K12309" t="s">
        <v>173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1">
        <v>0.68405092592592598</v>
      </c>
      <c r="I12310" s="3">
        <v>20.25</v>
      </c>
      <c r="J12310" s="3">
        <v>20.25</v>
      </c>
      <c r="K12310" t="s">
        <v>170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1">
        <v>0.68405092592592598</v>
      </c>
      <c r="I12311" s="3">
        <v>12</v>
      </c>
      <c r="J12311" s="3">
        <v>12</v>
      </c>
      <c r="K12311" t="s">
        <v>172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1">
        <v>0.68405092592592598</v>
      </c>
      <c r="I12312" s="3">
        <v>16.5</v>
      </c>
      <c r="J12312" s="3">
        <v>16.5</v>
      </c>
      <c r="K12312" t="s">
        <v>173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1">
        <v>0.68405092592592598</v>
      </c>
      <c r="I12313" s="3">
        <v>12</v>
      </c>
      <c r="J12313" s="3">
        <v>12</v>
      </c>
      <c r="K12313" t="s">
        <v>172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1">
        <v>0.68465277777777778</v>
      </c>
      <c r="I12314" s="3">
        <v>16.25</v>
      </c>
      <c r="J12314" s="3">
        <v>16.25</v>
      </c>
      <c r="K12314" t="s">
        <v>173</v>
      </c>
      <c r="L12314" t="s">
        <v>24</v>
      </c>
      <c r="M12314" t="s">
        <v>171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1">
        <v>0.69335648148148143</v>
      </c>
      <c r="I12315" s="3">
        <v>16.75</v>
      </c>
      <c r="J12315" s="3">
        <v>16.75</v>
      </c>
      <c r="K12315" t="s">
        <v>173</v>
      </c>
      <c r="L12315" t="s">
        <v>31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1">
        <v>0.72386574074074073</v>
      </c>
      <c r="I12316" s="3">
        <v>20.75</v>
      </c>
      <c r="J12316" s="3">
        <v>20.75</v>
      </c>
      <c r="K12316" t="s">
        <v>170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1">
        <v>0.72386574074074073</v>
      </c>
      <c r="I12317" s="3">
        <v>12</v>
      </c>
      <c r="J12317" s="3">
        <v>12</v>
      </c>
      <c r="K12317" t="s">
        <v>172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1">
        <v>0.72450231481481486</v>
      </c>
      <c r="I12318" s="3">
        <v>12</v>
      </c>
      <c r="J12318" s="3">
        <v>12</v>
      </c>
      <c r="K12318" t="s">
        <v>172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1">
        <v>0.72450231481481486</v>
      </c>
      <c r="I12319" s="3">
        <v>12</v>
      </c>
      <c r="J12319" s="3">
        <v>12</v>
      </c>
      <c r="K12319" t="s">
        <v>172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1">
        <v>0.73219907407407403</v>
      </c>
      <c r="I12320" s="3">
        <v>13.25</v>
      </c>
      <c r="J12320" s="3">
        <v>13.25</v>
      </c>
      <c r="K12320" t="s">
        <v>173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1">
        <v>0.73302083333333334</v>
      </c>
      <c r="I12321" s="3">
        <v>12.5</v>
      </c>
      <c r="J12321" s="3">
        <v>12.5</v>
      </c>
      <c r="K12321" t="s">
        <v>172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1">
        <v>0.73590277777777779</v>
      </c>
      <c r="I12322" s="3">
        <v>16.75</v>
      </c>
      <c r="J12322" s="3">
        <v>16.75</v>
      </c>
      <c r="K12322" t="s">
        <v>173</v>
      </c>
      <c r="L12322" t="s">
        <v>31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1">
        <v>0.74730324074074073</v>
      </c>
      <c r="I12323" s="3">
        <v>12</v>
      </c>
      <c r="J12323" s="3">
        <v>24</v>
      </c>
      <c r="K12323" t="s">
        <v>172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1">
        <v>0.74900462962962966</v>
      </c>
      <c r="I12324" s="3">
        <v>12</v>
      </c>
      <c r="J12324" s="3">
        <v>12</v>
      </c>
      <c r="K12324" t="s">
        <v>172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1">
        <v>0.74900462962962966</v>
      </c>
      <c r="I12325" s="3">
        <v>16</v>
      </c>
      <c r="J12325" s="3">
        <v>16</v>
      </c>
      <c r="K12325" t="s">
        <v>173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1">
        <v>0.75385416666666671</v>
      </c>
      <c r="I12326" s="3">
        <v>20.25</v>
      </c>
      <c r="J12326" s="3">
        <v>20.25</v>
      </c>
      <c r="K12326" t="s">
        <v>170</v>
      </c>
      <c r="L12326" t="s">
        <v>24</v>
      </c>
      <c r="M12326" t="s">
        <v>171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1">
        <v>0.75385416666666671</v>
      </c>
      <c r="I12327" s="3">
        <v>20.75</v>
      </c>
      <c r="J12327" s="3">
        <v>20.75</v>
      </c>
      <c r="K12327" t="s">
        <v>170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1">
        <v>0.76126157407407402</v>
      </c>
      <c r="I12328" s="3">
        <v>20.5</v>
      </c>
      <c r="J12328" s="3">
        <v>20.5</v>
      </c>
      <c r="K12328" t="s">
        <v>170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1">
        <v>0.77479166666666666</v>
      </c>
      <c r="I12329" s="3">
        <v>20.75</v>
      </c>
      <c r="J12329" s="3">
        <v>20.75</v>
      </c>
      <c r="K12329" t="s">
        <v>170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1">
        <v>0.77479166666666666</v>
      </c>
      <c r="I12330" s="3">
        <v>12.5</v>
      </c>
      <c r="J12330" s="3">
        <v>12.5</v>
      </c>
      <c r="K12330" t="s">
        <v>172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1">
        <v>0.77557870370370374</v>
      </c>
      <c r="I12331" s="3">
        <v>20.75</v>
      </c>
      <c r="J12331" s="3">
        <v>20.75</v>
      </c>
      <c r="K12331" t="s">
        <v>170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1">
        <v>0.79481481481481486</v>
      </c>
      <c r="I12332" s="3">
        <v>18.5</v>
      </c>
      <c r="J12332" s="3">
        <v>18.5</v>
      </c>
      <c r="K12332" t="s">
        <v>170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1">
        <v>0.79481481481481486</v>
      </c>
      <c r="I12333" s="3">
        <v>12.5</v>
      </c>
      <c r="J12333" s="3">
        <v>12.5</v>
      </c>
      <c r="K12333" t="s">
        <v>172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1">
        <v>0.79616898148148152</v>
      </c>
      <c r="I12334" s="3">
        <v>16</v>
      </c>
      <c r="J12334" s="3">
        <v>16</v>
      </c>
      <c r="K12334" t="s">
        <v>173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1">
        <v>0.79616898148148152</v>
      </c>
      <c r="I12335" s="3">
        <v>20.25</v>
      </c>
      <c r="J12335" s="3">
        <v>20.25</v>
      </c>
      <c r="K12335" t="s">
        <v>170</v>
      </c>
      <c r="L12335" t="s">
        <v>24</v>
      </c>
      <c r="M12335" t="s">
        <v>171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1">
        <v>0.79616898148148152</v>
      </c>
      <c r="I12336" s="3">
        <v>20.75</v>
      </c>
      <c r="J12336" s="3">
        <v>20.75</v>
      </c>
      <c r="K12336" t="s">
        <v>170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1">
        <v>0.8036226851851852</v>
      </c>
      <c r="I12337" s="3">
        <v>12.5</v>
      </c>
      <c r="J12337" s="3">
        <v>12.5</v>
      </c>
      <c r="K12337" t="s">
        <v>172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1">
        <v>0.80577546296296299</v>
      </c>
      <c r="I12338" s="3">
        <v>12</v>
      </c>
      <c r="J12338" s="3">
        <v>12</v>
      </c>
      <c r="K12338" t="s">
        <v>172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1">
        <v>0.80577546296296299</v>
      </c>
      <c r="I12339" s="3">
        <v>20.75</v>
      </c>
      <c r="J12339" s="3">
        <v>20.75</v>
      </c>
      <c r="K12339" t="s">
        <v>170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1">
        <v>0.80785879629629631</v>
      </c>
      <c r="I12340" s="3">
        <v>17.950000762939453</v>
      </c>
      <c r="J12340" s="3">
        <v>17.950000762939453</v>
      </c>
      <c r="K12340" t="s">
        <v>170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1">
        <v>0.80785879629629631</v>
      </c>
      <c r="I12341" s="3">
        <v>16.5</v>
      </c>
      <c r="J12341" s="3">
        <v>16.5</v>
      </c>
      <c r="K12341" t="s">
        <v>173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1">
        <v>0.80785879629629631</v>
      </c>
      <c r="I12342" s="3">
        <v>16.25</v>
      </c>
      <c r="J12342" s="3">
        <v>16.25</v>
      </c>
      <c r="K12342" t="s">
        <v>173</v>
      </c>
      <c r="L12342" t="s">
        <v>24</v>
      </c>
      <c r="M12342" t="s">
        <v>171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1">
        <v>0.81200231481481477</v>
      </c>
      <c r="I12343" s="3">
        <v>14.75</v>
      </c>
      <c r="J12343" s="3">
        <v>14.75</v>
      </c>
      <c r="K12343" t="s">
        <v>173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1">
        <v>0.81200231481481477</v>
      </c>
      <c r="I12344" s="3">
        <v>20.75</v>
      </c>
      <c r="J12344" s="3">
        <v>20.75</v>
      </c>
      <c r="K12344" t="s">
        <v>170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1">
        <v>0.81462962962962959</v>
      </c>
      <c r="I12345" s="3">
        <v>12.75</v>
      </c>
      <c r="J12345" s="3">
        <v>12.75</v>
      </c>
      <c r="K12345" t="s">
        <v>172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1">
        <v>0.81936342592592593</v>
      </c>
      <c r="I12346" s="3">
        <v>20.5</v>
      </c>
      <c r="J12346" s="3">
        <v>20.5</v>
      </c>
      <c r="K12346" t="s">
        <v>170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1">
        <v>0.81936342592592593</v>
      </c>
      <c r="I12347" s="3">
        <v>16.75</v>
      </c>
      <c r="J12347" s="3">
        <v>16.75</v>
      </c>
      <c r="K12347" t="s">
        <v>173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1">
        <v>0.81936342592592593</v>
      </c>
      <c r="I12348" s="3">
        <v>12</v>
      </c>
      <c r="J12348" s="3">
        <v>12</v>
      </c>
      <c r="K12348" t="s">
        <v>172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1">
        <v>0.82518518518518513</v>
      </c>
      <c r="I12349" s="3">
        <v>18.5</v>
      </c>
      <c r="J12349" s="3">
        <v>18.5</v>
      </c>
      <c r="K12349" t="s">
        <v>170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1">
        <v>0.82518518518518513</v>
      </c>
      <c r="I12350" s="3">
        <v>11</v>
      </c>
      <c r="J12350" s="3">
        <v>11</v>
      </c>
      <c r="K12350" t="s">
        <v>172</v>
      </c>
      <c r="L12350" t="s">
        <v>13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1">
        <v>0.82606481481481486</v>
      </c>
      <c r="I12351" s="3">
        <v>16.5</v>
      </c>
      <c r="J12351" s="3">
        <v>16.5</v>
      </c>
      <c r="K12351" t="s">
        <v>170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1">
        <v>0.82952546296296292</v>
      </c>
      <c r="I12352" s="3">
        <v>18.5</v>
      </c>
      <c r="J12352" s="3">
        <v>18.5</v>
      </c>
      <c r="K12352" t="s">
        <v>170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1">
        <v>0.82952546296296292</v>
      </c>
      <c r="I12353" s="3">
        <v>16.5</v>
      </c>
      <c r="J12353" s="3">
        <v>16.5</v>
      </c>
      <c r="K12353" t="s">
        <v>173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1">
        <v>0.82952546296296292</v>
      </c>
      <c r="I12354" s="3">
        <v>12</v>
      </c>
      <c r="J12354" s="3">
        <v>12</v>
      </c>
      <c r="K12354" t="s">
        <v>172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1">
        <v>0.83922453703703703</v>
      </c>
      <c r="I12355" s="3">
        <v>16</v>
      </c>
      <c r="J12355" s="3">
        <v>16</v>
      </c>
      <c r="K12355" t="s">
        <v>173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1">
        <v>0.85275462962962967</v>
      </c>
      <c r="I12356" s="3">
        <v>16.5</v>
      </c>
      <c r="J12356" s="3">
        <v>16.5</v>
      </c>
      <c r="K12356" t="s">
        <v>170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1">
        <v>0.85275462962962967</v>
      </c>
      <c r="I12357" s="3">
        <v>16.5</v>
      </c>
      <c r="J12357" s="3">
        <v>16.5</v>
      </c>
      <c r="K12357" t="s">
        <v>173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1">
        <v>0.85275462962962967</v>
      </c>
      <c r="I12358" s="3">
        <v>9.75</v>
      </c>
      <c r="J12358" s="3">
        <v>9.75</v>
      </c>
      <c r="K12358" t="s">
        <v>172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1">
        <v>0.85275462962962967</v>
      </c>
      <c r="I12359" s="3">
        <v>20.75</v>
      </c>
      <c r="J12359" s="3">
        <v>20.75</v>
      </c>
      <c r="K12359" t="s">
        <v>170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1">
        <v>0.89158564814814811</v>
      </c>
      <c r="I12360" s="3">
        <v>12</v>
      </c>
      <c r="J12360" s="3">
        <v>12</v>
      </c>
      <c r="K12360" t="s">
        <v>172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1">
        <v>0.89158564814814811</v>
      </c>
      <c r="I12361" s="3">
        <v>12.5</v>
      </c>
      <c r="J12361" s="3">
        <v>12.5</v>
      </c>
      <c r="K12361" t="s">
        <v>172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1">
        <v>0.90571759259259255</v>
      </c>
      <c r="I12362" s="3">
        <v>16.75</v>
      </c>
      <c r="J12362" s="3">
        <v>16.75</v>
      </c>
      <c r="K12362" t="s">
        <v>173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1">
        <v>0.91501157407407407</v>
      </c>
      <c r="I12363" s="3">
        <v>20.75</v>
      </c>
      <c r="J12363" s="3">
        <v>20.75</v>
      </c>
      <c r="K12363" t="s">
        <v>170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1">
        <v>0.91812499999999997</v>
      </c>
      <c r="I12364" s="3">
        <v>16.75</v>
      </c>
      <c r="J12364" s="3">
        <v>16.75</v>
      </c>
      <c r="K12364" t="s">
        <v>173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1">
        <v>0.91812499999999997</v>
      </c>
      <c r="I12365" s="3">
        <v>12.75</v>
      </c>
      <c r="J12365" s="3">
        <v>12.75</v>
      </c>
      <c r="K12365" t="s">
        <v>172</v>
      </c>
      <c r="L12365" t="s">
        <v>31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1">
        <v>0.91812499999999997</v>
      </c>
      <c r="I12366" s="3">
        <v>12.5</v>
      </c>
      <c r="J12366" s="3">
        <v>12.5</v>
      </c>
      <c r="K12366" t="s">
        <v>172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1">
        <v>0.92643518518518519</v>
      </c>
      <c r="I12367" s="3">
        <v>12</v>
      </c>
      <c r="J12367" s="3">
        <v>12</v>
      </c>
      <c r="K12367" t="s">
        <v>172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1">
        <v>0.94569444444444439</v>
      </c>
      <c r="I12368" s="3">
        <v>18.5</v>
      </c>
      <c r="J12368" s="3">
        <v>18.5</v>
      </c>
      <c r="K12368" t="s">
        <v>170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1">
        <v>0.48434027777777777</v>
      </c>
      <c r="I12369" s="3">
        <v>13.25</v>
      </c>
      <c r="J12369" s="3">
        <v>13.25</v>
      </c>
      <c r="K12369" t="s">
        <v>173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1">
        <v>0.48633101851851851</v>
      </c>
      <c r="I12370" s="3">
        <v>14.75</v>
      </c>
      <c r="J12370" s="3">
        <v>14.75</v>
      </c>
      <c r="K12370" t="s">
        <v>173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1">
        <v>0.48633101851851851</v>
      </c>
      <c r="I12371" s="3">
        <v>20.75</v>
      </c>
      <c r="J12371" s="3">
        <v>20.75</v>
      </c>
      <c r="K12371" t="s">
        <v>170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1">
        <v>0.48633101851851851</v>
      </c>
      <c r="I12372" s="3">
        <v>12.5</v>
      </c>
      <c r="J12372" s="3">
        <v>12.5</v>
      </c>
      <c r="K12372" t="s">
        <v>172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1">
        <v>0.4949189814814815</v>
      </c>
      <c r="I12373" s="3">
        <v>20.75</v>
      </c>
      <c r="J12373" s="3">
        <v>20.75</v>
      </c>
      <c r="K12373" t="s">
        <v>170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1">
        <v>0.49515046296296295</v>
      </c>
      <c r="I12374" s="3">
        <v>20.75</v>
      </c>
      <c r="J12374" s="3">
        <v>41.5</v>
      </c>
      <c r="K12374" t="s">
        <v>170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1">
        <v>0.49515046296296295</v>
      </c>
      <c r="I12375" s="3">
        <v>20.75</v>
      </c>
      <c r="J12375" s="3">
        <v>20.75</v>
      </c>
      <c r="K12375" t="s">
        <v>170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1">
        <v>0.49515046296296295</v>
      </c>
      <c r="I12376" s="3">
        <v>12.75</v>
      </c>
      <c r="J12376" s="3">
        <v>12.75</v>
      </c>
      <c r="K12376" t="s">
        <v>172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1">
        <v>0.49515046296296295</v>
      </c>
      <c r="I12377" s="3">
        <v>12</v>
      </c>
      <c r="J12377" s="3">
        <v>12</v>
      </c>
      <c r="K12377" t="s">
        <v>172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1">
        <v>0.49515046296296295</v>
      </c>
      <c r="I12378" s="3">
        <v>13.25</v>
      </c>
      <c r="J12378" s="3">
        <v>13.25</v>
      </c>
      <c r="K12378" t="s">
        <v>173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1">
        <v>0.49515046296296295</v>
      </c>
      <c r="I12379" s="3">
        <v>10.5</v>
      </c>
      <c r="J12379" s="3">
        <v>10.5</v>
      </c>
      <c r="K12379" t="s">
        <v>172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1">
        <v>0.49515046296296295</v>
      </c>
      <c r="I12380" s="3">
        <v>20.75</v>
      </c>
      <c r="J12380" s="3">
        <v>41.5</v>
      </c>
      <c r="K12380" t="s">
        <v>170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1">
        <v>0.49515046296296295</v>
      </c>
      <c r="I12381" s="3">
        <v>20.75</v>
      </c>
      <c r="J12381" s="3">
        <v>20.75</v>
      </c>
      <c r="K12381" t="s">
        <v>170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1">
        <v>0.49515046296296295</v>
      </c>
      <c r="I12382" s="3">
        <v>20.75</v>
      </c>
      <c r="J12382" s="3">
        <v>20.75</v>
      </c>
      <c r="K12382" t="s">
        <v>170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1">
        <v>0.49515046296296295</v>
      </c>
      <c r="I12383" s="3">
        <v>16</v>
      </c>
      <c r="J12383" s="3">
        <v>16</v>
      </c>
      <c r="K12383" t="s">
        <v>173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1">
        <v>0.49515046296296295</v>
      </c>
      <c r="I12384" s="3">
        <v>25.5</v>
      </c>
      <c r="J12384" s="3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1">
        <v>0.5020486111111111</v>
      </c>
      <c r="I12385" s="3">
        <v>20.75</v>
      </c>
      <c r="J12385" s="3">
        <v>20.75</v>
      </c>
      <c r="K12385" t="s">
        <v>170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1">
        <v>0.50407407407407412</v>
      </c>
      <c r="I12386" s="3">
        <v>18.5</v>
      </c>
      <c r="J12386" s="3">
        <v>18.5</v>
      </c>
      <c r="K12386" t="s">
        <v>170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1">
        <v>0.5097800925925926</v>
      </c>
      <c r="I12387" s="3">
        <v>16</v>
      </c>
      <c r="J12387" s="3">
        <v>16</v>
      </c>
      <c r="K12387" t="s">
        <v>173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1">
        <v>0.51520833333333338</v>
      </c>
      <c r="I12388" s="3">
        <v>20.75</v>
      </c>
      <c r="J12388" s="3">
        <v>20.75</v>
      </c>
      <c r="K12388" t="s">
        <v>170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1">
        <v>0.52104166666666663</v>
      </c>
      <c r="I12389" s="3">
        <v>20.75</v>
      </c>
      <c r="J12389" s="3">
        <v>20.75</v>
      </c>
      <c r="K12389" t="s">
        <v>170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1">
        <v>0.52104166666666663</v>
      </c>
      <c r="I12390" s="3">
        <v>20.75</v>
      </c>
      <c r="J12390" s="3">
        <v>20.75</v>
      </c>
      <c r="K12390" t="s">
        <v>170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1">
        <v>0.52501157407407406</v>
      </c>
      <c r="I12391" s="3">
        <v>20.5</v>
      </c>
      <c r="J12391" s="3">
        <v>20.5</v>
      </c>
      <c r="K12391" t="s">
        <v>170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1">
        <v>0.52501157407407406</v>
      </c>
      <c r="I12392" s="3">
        <v>20.75</v>
      </c>
      <c r="J12392" s="3">
        <v>20.75</v>
      </c>
      <c r="K12392" t="s">
        <v>170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1">
        <v>0.52912037037037041</v>
      </c>
      <c r="I12393" s="3">
        <v>16.75</v>
      </c>
      <c r="J12393" s="3">
        <v>16.75</v>
      </c>
      <c r="K12393" t="s">
        <v>173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1">
        <v>0.52912037037037041</v>
      </c>
      <c r="I12394" s="3">
        <v>16.5</v>
      </c>
      <c r="J12394" s="3">
        <v>16.5</v>
      </c>
      <c r="K12394" t="s">
        <v>170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1">
        <v>0.52912037037037041</v>
      </c>
      <c r="I12395" s="3">
        <v>16</v>
      </c>
      <c r="J12395" s="3">
        <v>16</v>
      </c>
      <c r="K12395" t="s">
        <v>173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1">
        <v>0.53562500000000002</v>
      </c>
      <c r="I12396" s="3">
        <v>16.5</v>
      </c>
      <c r="J12396" s="3">
        <v>16.5</v>
      </c>
      <c r="K12396" t="s">
        <v>173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1">
        <v>0.53562500000000002</v>
      </c>
      <c r="I12397" s="3">
        <v>20.75</v>
      </c>
      <c r="J12397" s="3">
        <v>20.75</v>
      </c>
      <c r="K12397" t="s">
        <v>170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1">
        <v>0.53611111111111109</v>
      </c>
      <c r="I12398" s="3">
        <v>12</v>
      </c>
      <c r="J12398" s="3">
        <v>12</v>
      </c>
      <c r="K12398" t="s">
        <v>172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1">
        <v>0.53611111111111109</v>
      </c>
      <c r="I12399" s="3">
        <v>16.75</v>
      </c>
      <c r="J12399" s="3">
        <v>16.75</v>
      </c>
      <c r="K12399" t="s">
        <v>173</v>
      </c>
      <c r="L12399" t="s">
        <v>31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1">
        <v>0.53611111111111109</v>
      </c>
      <c r="I12400" s="3">
        <v>17.950000762939453</v>
      </c>
      <c r="J12400" s="3">
        <v>17.950000762939453</v>
      </c>
      <c r="K12400" t="s">
        <v>170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1">
        <v>0.53611111111111109</v>
      </c>
      <c r="I12401" s="3">
        <v>12</v>
      </c>
      <c r="J12401" s="3">
        <v>12</v>
      </c>
      <c r="K12401" t="s">
        <v>172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1">
        <v>0.54026620370370371</v>
      </c>
      <c r="I12402" s="3">
        <v>12.75</v>
      </c>
      <c r="J12402" s="3">
        <v>12.75</v>
      </c>
      <c r="K12402" t="s">
        <v>172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1">
        <v>0.54026620370370371</v>
      </c>
      <c r="I12403" s="3">
        <v>10.5</v>
      </c>
      <c r="J12403" s="3">
        <v>10.5</v>
      </c>
      <c r="K12403" t="s">
        <v>172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1">
        <v>0.54026620370370371</v>
      </c>
      <c r="I12404" s="3">
        <v>16</v>
      </c>
      <c r="J12404" s="3">
        <v>16</v>
      </c>
      <c r="K12404" t="s">
        <v>173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1">
        <v>0.5406481481481481</v>
      </c>
      <c r="I12405" s="3">
        <v>23.649999618530273</v>
      </c>
      <c r="J12405" s="3">
        <v>23.649999618530273</v>
      </c>
      <c r="K12405" t="s">
        <v>172</v>
      </c>
      <c r="L12405" t="s">
        <v>24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1">
        <v>0.5406481481481481</v>
      </c>
      <c r="I12406" s="3">
        <v>20.25</v>
      </c>
      <c r="J12406" s="3">
        <v>20.25</v>
      </c>
      <c r="K12406" t="s">
        <v>170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1">
        <v>0.5406481481481481</v>
      </c>
      <c r="I12407" s="3">
        <v>16.75</v>
      </c>
      <c r="J12407" s="3">
        <v>16.75</v>
      </c>
      <c r="K12407" t="s">
        <v>173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1">
        <v>0.5406481481481481</v>
      </c>
      <c r="I12408" s="3">
        <v>17.950000762939453</v>
      </c>
      <c r="J12408" s="3">
        <v>17.950000762939453</v>
      </c>
      <c r="K12408" t="s">
        <v>170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1">
        <v>0.5406481481481481</v>
      </c>
      <c r="I12409" s="3">
        <v>12</v>
      </c>
      <c r="J12409" s="3">
        <v>12</v>
      </c>
      <c r="K12409" t="s">
        <v>172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1">
        <v>0.5406481481481481</v>
      </c>
      <c r="I12410" s="3">
        <v>10.5</v>
      </c>
      <c r="J12410" s="3">
        <v>10.5</v>
      </c>
      <c r="K12410" t="s">
        <v>172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1">
        <v>0.5406481481481481</v>
      </c>
      <c r="I12411" s="3">
        <v>15.25</v>
      </c>
      <c r="J12411" s="3">
        <v>15.25</v>
      </c>
      <c r="K12411" t="s">
        <v>170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1">
        <v>0.5406481481481481</v>
      </c>
      <c r="I12412" s="3">
        <v>16.5</v>
      </c>
      <c r="J12412" s="3">
        <v>33</v>
      </c>
      <c r="K12412" t="s">
        <v>173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1">
        <v>0.5406481481481481</v>
      </c>
      <c r="I12413" s="3">
        <v>12.5</v>
      </c>
      <c r="J12413" s="3">
        <v>12.5</v>
      </c>
      <c r="K12413" t="s">
        <v>172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1">
        <v>0.5406481481481481</v>
      </c>
      <c r="I12414" s="3">
        <v>20.75</v>
      </c>
      <c r="J12414" s="3">
        <v>41.5</v>
      </c>
      <c r="K12414" t="s">
        <v>170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1">
        <v>0.5406481481481481</v>
      </c>
      <c r="I12415" s="3">
        <v>12.75</v>
      </c>
      <c r="J12415" s="3">
        <v>12.75</v>
      </c>
      <c r="K12415" t="s">
        <v>172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1">
        <v>0.5406481481481481</v>
      </c>
      <c r="I12416" s="3">
        <v>25.5</v>
      </c>
      <c r="J12416" s="3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1">
        <v>0.54078703703703701</v>
      </c>
      <c r="I12417" s="3">
        <v>16.75</v>
      </c>
      <c r="J12417" s="3">
        <v>16.75</v>
      </c>
      <c r="K12417" t="s">
        <v>173</v>
      </c>
      <c r="L12417" t="s">
        <v>31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1">
        <v>0.54151620370370368</v>
      </c>
      <c r="I12418" s="3">
        <v>20.75</v>
      </c>
      <c r="J12418" s="3">
        <v>20.75</v>
      </c>
      <c r="K12418" t="s">
        <v>170</v>
      </c>
      <c r="L12418" t="s">
        <v>31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1">
        <v>0.5425578703703704</v>
      </c>
      <c r="I12419" s="3">
        <v>23.649999618530273</v>
      </c>
      <c r="J12419" s="3">
        <v>23.649999618530273</v>
      </c>
      <c r="K12419" t="s">
        <v>172</v>
      </c>
      <c r="L12419" t="s">
        <v>24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1">
        <v>0.54278935185185184</v>
      </c>
      <c r="I12420" s="3">
        <v>13.25</v>
      </c>
      <c r="J12420" s="3">
        <v>13.25</v>
      </c>
      <c r="K12420" t="s">
        <v>173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1">
        <v>0.54770833333333335</v>
      </c>
      <c r="I12421" s="3">
        <v>12</v>
      </c>
      <c r="J12421" s="3">
        <v>12</v>
      </c>
      <c r="K12421" t="s">
        <v>172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1">
        <v>0.54770833333333335</v>
      </c>
      <c r="I12422" s="3">
        <v>12.75</v>
      </c>
      <c r="J12422" s="3">
        <v>12.75</v>
      </c>
      <c r="K12422" t="s">
        <v>172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1">
        <v>0.54949074074074078</v>
      </c>
      <c r="I12423" s="3">
        <v>12.75</v>
      </c>
      <c r="J12423" s="3">
        <v>12.75</v>
      </c>
      <c r="K12423" t="s">
        <v>172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1">
        <v>0.55327546296296293</v>
      </c>
      <c r="I12424" s="3">
        <v>20.75</v>
      </c>
      <c r="J12424" s="3">
        <v>20.75</v>
      </c>
      <c r="K12424" t="s">
        <v>170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1">
        <v>0.55327546296296293</v>
      </c>
      <c r="I12425" s="3">
        <v>16.25</v>
      </c>
      <c r="J12425" s="3">
        <v>16.25</v>
      </c>
      <c r="K12425" t="s">
        <v>173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1">
        <v>0.55327546296296293</v>
      </c>
      <c r="I12426" s="3">
        <v>20.5</v>
      </c>
      <c r="J12426" s="3">
        <v>20.5</v>
      </c>
      <c r="K12426" t="s">
        <v>170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1">
        <v>0.55327546296296293</v>
      </c>
      <c r="I12427" s="3">
        <v>21</v>
      </c>
      <c r="J12427" s="3">
        <v>21</v>
      </c>
      <c r="K12427" t="s">
        <v>170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1">
        <v>0.56070601851851853</v>
      </c>
      <c r="I12428" s="3">
        <v>16.75</v>
      </c>
      <c r="J12428" s="3">
        <v>16.75</v>
      </c>
      <c r="K12428" t="s">
        <v>173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1">
        <v>0.57659722222222221</v>
      </c>
      <c r="I12429" s="3">
        <v>20.75</v>
      </c>
      <c r="J12429" s="3">
        <v>20.75</v>
      </c>
      <c r="K12429" t="s">
        <v>170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1">
        <v>0.57659722222222221</v>
      </c>
      <c r="I12430" s="3">
        <v>16.75</v>
      </c>
      <c r="J12430" s="3">
        <v>16.75</v>
      </c>
      <c r="K12430" t="s">
        <v>173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1">
        <v>0.57659722222222221</v>
      </c>
      <c r="I12431" s="3">
        <v>16.75</v>
      </c>
      <c r="J12431" s="3">
        <v>16.75</v>
      </c>
      <c r="K12431" t="s">
        <v>173</v>
      </c>
      <c r="L12431" t="s">
        <v>31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1">
        <v>0.57659722222222221</v>
      </c>
      <c r="I12432" s="3">
        <v>17.5</v>
      </c>
      <c r="J12432" s="3">
        <v>17.5</v>
      </c>
      <c r="K12432" t="s">
        <v>170</v>
      </c>
      <c r="L12432" t="s">
        <v>13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1">
        <v>0.62304398148148143</v>
      </c>
      <c r="I12433" s="3">
        <v>12.5</v>
      </c>
      <c r="J12433" s="3">
        <v>12.5</v>
      </c>
      <c r="K12433" t="s">
        <v>172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1">
        <v>0.62304398148148143</v>
      </c>
      <c r="I12434" s="3">
        <v>9.75</v>
      </c>
      <c r="J12434" s="3">
        <v>9.75</v>
      </c>
      <c r="K12434" t="s">
        <v>172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1">
        <v>0.64295138888888892</v>
      </c>
      <c r="I12435" s="3">
        <v>20.25</v>
      </c>
      <c r="J12435" s="3">
        <v>20.25</v>
      </c>
      <c r="K12435" t="s">
        <v>170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1">
        <v>0.64295138888888892</v>
      </c>
      <c r="I12436" s="3">
        <v>25.5</v>
      </c>
      <c r="J12436" s="3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1">
        <v>0.64321759259259259</v>
      </c>
      <c r="I12437" s="3">
        <v>25.5</v>
      </c>
      <c r="J12437" s="3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1">
        <v>0.64474537037037039</v>
      </c>
      <c r="I12438" s="3">
        <v>17.950000762939453</v>
      </c>
      <c r="J12438" s="3">
        <v>17.950000762939453</v>
      </c>
      <c r="K12438" t="s">
        <v>170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1">
        <v>0.64474537037037039</v>
      </c>
      <c r="I12439" s="3">
        <v>16.5</v>
      </c>
      <c r="J12439" s="3">
        <v>16.5</v>
      </c>
      <c r="K12439" t="s">
        <v>170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1">
        <v>0.64474537037037039</v>
      </c>
      <c r="I12440" s="3">
        <v>12.25</v>
      </c>
      <c r="J12440" s="3">
        <v>12.25</v>
      </c>
      <c r="K12440" t="s">
        <v>172</v>
      </c>
      <c r="L12440" t="s">
        <v>24</v>
      </c>
      <c r="M12440" t="s">
        <v>171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1">
        <v>0.64531249999999996</v>
      </c>
      <c r="I12441" s="3">
        <v>16.75</v>
      </c>
      <c r="J12441" s="3">
        <v>16.75</v>
      </c>
      <c r="K12441" t="s">
        <v>173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1">
        <v>0.64531249999999996</v>
      </c>
      <c r="I12442" s="3">
        <v>16.75</v>
      </c>
      <c r="J12442" s="3">
        <v>16.75</v>
      </c>
      <c r="K12442" t="s">
        <v>173</v>
      </c>
      <c r="L12442" t="s">
        <v>31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1">
        <v>0.64531249999999996</v>
      </c>
      <c r="I12443" s="3">
        <v>17.950000762939453</v>
      </c>
      <c r="J12443" s="3">
        <v>17.950000762939453</v>
      </c>
      <c r="K12443" t="s">
        <v>170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1">
        <v>0.64531249999999996</v>
      </c>
      <c r="I12444" s="3">
        <v>14.5</v>
      </c>
      <c r="J12444" s="3">
        <v>14.5</v>
      </c>
      <c r="K12444" t="s">
        <v>173</v>
      </c>
      <c r="L12444" t="s">
        <v>13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1">
        <v>0.65690972222222221</v>
      </c>
      <c r="I12445" s="3">
        <v>12</v>
      </c>
      <c r="J12445" s="3">
        <v>12</v>
      </c>
      <c r="K12445" t="s">
        <v>172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1">
        <v>0.65690972222222221</v>
      </c>
      <c r="I12446" s="3">
        <v>12</v>
      </c>
      <c r="J12446" s="3">
        <v>12</v>
      </c>
      <c r="K12446" t="s">
        <v>172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1">
        <v>0.65690972222222221</v>
      </c>
      <c r="I12447" s="3">
        <v>12.5</v>
      </c>
      <c r="J12447" s="3">
        <v>12.5</v>
      </c>
      <c r="K12447" t="s">
        <v>172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1">
        <v>0.66879629629629633</v>
      </c>
      <c r="I12448" s="3">
        <v>17.950000762939453</v>
      </c>
      <c r="J12448" s="3">
        <v>17.950000762939453</v>
      </c>
      <c r="K12448" t="s">
        <v>170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1">
        <v>0.66879629629629633</v>
      </c>
      <c r="I12449" s="3">
        <v>16.5</v>
      </c>
      <c r="J12449" s="3">
        <v>16.5</v>
      </c>
      <c r="K12449" t="s">
        <v>173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1">
        <v>0.68331018518518516</v>
      </c>
      <c r="I12450" s="3">
        <v>16.25</v>
      </c>
      <c r="J12450" s="3">
        <v>16.25</v>
      </c>
      <c r="K12450" t="s">
        <v>173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1">
        <v>0.68331018518518516</v>
      </c>
      <c r="I12451" s="3">
        <v>16.75</v>
      </c>
      <c r="J12451" s="3">
        <v>16.75</v>
      </c>
      <c r="K12451" t="s">
        <v>173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1">
        <v>0.68331018518518516</v>
      </c>
      <c r="I12452" s="3">
        <v>12</v>
      </c>
      <c r="J12452" s="3">
        <v>12</v>
      </c>
      <c r="K12452" t="s">
        <v>172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1">
        <v>0.68453703703703705</v>
      </c>
      <c r="I12453" s="3">
        <v>12</v>
      </c>
      <c r="J12453" s="3">
        <v>12</v>
      </c>
      <c r="K12453" t="s">
        <v>172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1">
        <v>0.68453703703703705</v>
      </c>
      <c r="I12454" s="3">
        <v>20.75</v>
      </c>
      <c r="J12454" s="3">
        <v>20.75</v>
      </c>
      <c r="K12454" t="s">
        <v>170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1">
        <v>0.68453703703703705</v>
      </c>
      <c r="I12455" s="3">
        <v>16.75</v>
      </c>
      <c r="J12455" s="3">
        <v>16.75</v>
      </c>
      <c r="K12455" t="s">
        <v>173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1">
        <v>0.68453703703703705</v>
      </c>
      <c r="I12456" s="3">
        <v>16</v>
      </c>
      <c r="J12456" s="3">
        <v>16</v>
      </c>
      <c r="K12456" t="s">
        <v>173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1">
        <v>0.68531249999999999</v>
      </c>
      <c r="I12457" s="3">
        <v>18.5</v>
      </c>
      <c r="J12457" s="3">
        <v>18.5</v>
      </c>
      <c r="K12457" t="s">
        <v>170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1">
        <v>0.68531249999999999</v>
      </c>
      <c r="I12458" s="3">
        <v>12</v>
      </c>
      <c r="J12458" s="3">
        <v>12</v>
      </c>
      <c r="K12458" t="s">
        <v>172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1">
        <v>0.68592592592592594</v>
      </c>
      <c r="I12459" s="3">
        <v>16.25</v>
      </c>
      <c r="J12459" s="3">
        <v>16.25</v>
      </c>
      <c r="K12459" t="s">
        <v>173</v>
      </c>
      <c r="L12459" t="s">
        <v>24</v>
      </c>
      <c r="M12459" t="s">
        <v>171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1">
        <v>0.68592592592592594</v>
      </c>
      <c r="I12460" s="3">
        <v>20.75</v>
      </c>
      <c r="J12460" s="3">
        <v>20.75</v>
      </c>
      <c r="K12460" t="s">
        <v>170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1">
        <v>0.68967592592592597</v>
      </c>
      <c r="I12461" s="3">
        <v>17.950000762939453</v>
      </c>
      <c r="J12461" s="3">
        <v>17.950000762939453</v>
      </c>
      <c r="K12461" t="s">
        <v>170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1">
        <v>0.68967592592592597</v>
      </c>
      <c r="I12462" s="3">
        <v>20.5</v>
      </c>
      <c r="J12462" s="3">
        <v>20.5</v>
      </c>
      <c r="K12462" t="s">
        <v>170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1">
        <v>0.68967592592592597</v>
      </c>
      <c r="I12463" s="3">
        <v>12</v>
      </c>
      <c r="J12463" s="3">
        <v>12</v>
      </c>
      <c r="K12463" t="s">
        <v>172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1">
        <v>0.68967592592592597</v>
      </c>
      <c r="I12464" s="3">
        <v>25.5</v>
      </c>
      <c r="J12464" s="3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1">
        <v>0.70813657407407404</v>
      </c>
      <c r="I12465" s="3">
        <v>16.5</v>
      </c>
      <c r="J12465" s="3">
        <v>16.5</v>
      </c>
      <c r="K12465" t="s">
        <v>173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1">
        <v>0.71375</v>
      </c>
      <c r="I12466" s="3">
        <v>16.75</v>
      </c>
      <c r="J12466" s="3">
        <v>16.75</v>
      </c>
      <c r="K12466" t="s">
        <v>173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1">
        <v>0.71430555555555553</v>
      </c>
      <c r="I12467" s="3">
        <v>20.75</v>
      </c>
      <c r="J12467" s="3">
        <v>20.75</v>
      </c>
      <c r="K12467" t="s">
        <v>170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1">
        <v>0.72037037037037033</v>
      </c>
      <c r="I12468" s="3">
        <v>12.75</v>
      </c>
      <c r="J12468" s="3">
        <v>12.75</v>
      </c>
      <c r="K12468" t="s">
        <v>172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1">
        <v>0.72037037037037033</v>
      </c>
      <c r="I12469" s="3">
        <v>16.5</v>
      </c>
      <c r="J12469" s="3">
        <v>16.5</v>
      </c>
      <c r="K12469" t="s">
        <v>170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1">
        <v>0.72037037037037033</v>
      </c>
      <c r="I12470" s="3">
        <v>12.5</v>
      </c>
      <c r="J12470" s="3">
        <v>12.5</v>
      </c>
      <c r="K12470" t="s">
        <v>172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1">
        <v>0.72037037037037033</v>
      </c>
      <c r="I12471" s="3">
        <v>20.75</v>
      </c>
      <c r="J12471" s="3">
        <v>20.75</v>
      </c>
      <c r="K12471" t="s">
        <v>170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1">
        <v>0.72214120370370372</v>
      </c>
      <c r="I12472" s="3">
        <v>17.950000762939453</v>
      </c>
      <c r="J12472" s="3">
        <v>35.900001525878906</v>
      </c>
      <c r="K12472" t="s">
        <v>170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1">
        <v>0.73075231481481484</v>
      </c>
      <c r="I12473" s="3">
        <v>16.75</v>
      </c>
      <c r="J12473" s="3">
        <v>16.75</v>
      </c>
      <c r="K12473" t="s">
        <v>173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1">
        <v>0.73075231481481484</v>
      </c>
      <c r="I12474" s="3">
        <v>16.75</v>
      </c>
      <c r="J12474" s="3">
        <v>16.75</v>
      </c>
      <c r="K12474" t="s">
        <v>173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1">
        <v>0.73075231481481484</v>
      </c>
      <c r="I12475" s="3">
        <v>12.75</v>
      </c>
      <c r="J12475" s="3">
        <v>12.75</v>
      </c>
      <c r="K12475" t="s">
        <v>172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1">
        <v>0.741724537037037</v>
      </c>
      <c r="I12476" s="3">
        <v>12</v>
      </c>
      <c r="J12476" s="3">
        <v>12</v>
      </c>
      <c r="K12476" t="s">
        <v>172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1">
        <v>0.74837962962962967</v>
      </c>
      <c r="I12477" s="3">
        <v>12.75</v>
      </c>
      <c r="J12477" s="3">
        <v>12.75</v>
      </c>
      <c r="K12477" t="s">
        <v>172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1">
        <v>0.74837962962962967</v>
      </c>
      <c r="I12478" s="3">
        <v>16.75</v>
      </c>
      <c r="J12478" s="3">
        <v>16.75</v>
      </c>
      <c r="K12478" t="s">
        <v>173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1">
        <v>0.74837962962962967</v>
      </c>
      <c r="I12479" s="3">
        <v>12</v>
      </c>
      <c r="J12479" s="3">
        <v>12</v>
      </c>
      <c r="K12479" t="s">
        <v>172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1">
        <v>0.74837962962962967</v>
      </c>
      <c r="I12480" s="3">
        <v>20.75</v>
      </c>
      <c r="J12480" s="3">
        <v>20.75</v>
      </c>
      <c r="K12480" t="s">
        <v>170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1">
        <v>0.75466435185185188</v>
      </c>
      <c r="I12481" s="3">
        <v>16</v>
      </c>
      <c r="J12481" s="3">
        <v>16</v>
      </c>
      <c r="K12481" t="s">
        <v>173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1">
        <v>0.75466435185185188</v>
      </c>
      <c r="I12482" s="3">
        <v>12.5</v>
      </c>
      <c r="J12482" s="3">
        <v>12.5</v>
      </c>
      <c r="K12482" t="s">
        <v>172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1">
        <v>0.75466435185185188</v>
      </c>
      <c r="I12483" s="3">
        <v>25.5</v>
      </c>
      <c r="J12483" s="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1">
        <v>0.76050925925925927</v>
      </c>
      <c r="I12484" s="3">
        <v>12.75</v>
      </c>
      <c r="J12484" s="3">
        <v>12.75</v>
      </c>
      <c r="K12484" t="s">
        <v>172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1">
        <v>0.76050925925925927</v>
      </c>
      <c r="I12485" s="3">
        <v>20.5</v>
      </c>
      <c r="J12485" s="3">
        <v>20.5</v>
      </c>
      <c r="K12485" t="s">
        <v>170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1">
        <v>0.76892361111111107</v>
      </c>
      <c r="I12486" s="3">
        <v>20.75</v>
      </c>
      <c r="J12486" s="3">
        <v>20.75</v>
      </c>
      <c r="K12486" t="s">
        <v>170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1">
        <v>0.76892361111111107</v>
      </c>
      <c r="I12487" s="3">
        <v>12</v>
      </c>
      <c r="J12487" s="3">
        <v>12</v>
      </c>
      <c r="K12487" t="s">
        <v>172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1">
        <v>0.76892361111111107</v>
      </c>
      <c r="I12488" s="3">
        <v>18.5</v>
      </c>
      <c r="J12488" s="3">
        <v>18.5</v>
      </c>
      <c r="K12488" t="s">
        <v>170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1">
        <v>0.76900462962962968</v>
      </c>
      <c r="I12489" s="3">
        <v>16</v>
      </c>
      <c r="J12489" s="3">
        <v>16</v>
      </c>
      <c r="K12489" t="s">
        <v>173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1">
        <v>0.76900462962962968</v>
      </c>
      <c r="I12490" s="3">
        <v>10.5</v>
      </c>
      <c r="J12490" s="3">
        <v>10.5</v>
      </c>
      <c r="K12490" t="s">
        <v>172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1">
        <v>0.77099537037037036</v>
      </c>
      <c r="I12491" s="3">
        <v>20.5</v>
      </c>
      <c r="J12491" s="3">
        <v>20.5</v>
      </c>
      <c r="K12491" t="s">
        <v>170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1">
        <v>0.77099537037037036</v>
      </c>
      <c r="I12492" s="3">
        <v>20.75</v>
      </c>
      <c r="J12492" s="3">
        <v>20.75</v>
      </c>
      <c r="K12492" t="s">
        <v>170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1">
        <v>0.80548611111111112</v>
      </c>
      <c r="I12493" s="3">
        <v>16.25</v>
      </c>
      <c r="J12493" s="3">
        <v>16.25</v>
      </c>
      <c r="K12493" t="s">
        <v>173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1">
        <v>0.80548611111111112</v>
      </c>
      <c r="I12494" s="3">
        <v>12</v>
      </c>
      <c r="J12494" s="3">
        <v>12</v>
      </c>
      <c r="K12494" t="s">
        <v>172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1">
        <v>0.80548611111111112</v>
      </c>
      <c r="I12495" s="3">
        <v>20.25</v>
      </c>
      <c r="J12495" s="3">
        <v>20.25</v>
      </c>
      <c r="K12495" t="s">
        <v>170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1">
        <v>0.80548611111111112</v>
      </c>
      <c r="I12496" s="3">
        <v>16</v>
      </c>
      <c r="J12496" s="3">
        <v>16</v>
      </c>
      <c r="K12496" t="s">
        <v>173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1">
        <v>0.80714120370370368</v>
      </c>
      <c r="I12497" s="3">
        <v>20.75</v>
      </c>
      <c r="J12497" s="3">
        <v>20.75</v>
      </c>
      <c r="K12497" t="s">
        <v>170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1">
        <v>0.80714120370370368</v>
      </c>
      <c r="I12498" s="3">
        <v>20.75</v>
      </c>
      <c r="J12498" s="3">
        <v>20.75</v>
      </c>
      <c r="K12498" t="s">
        <v>170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1">
        <v>0.81072916666666661</v>
      </c>
      <c r="I12499" s="3">
        <v>16.75</v>
      </c>
      <c r="J12499" s="3">
        <v>16.75</v>
      </c>
      <c r="K12499" t="s">
        <v>173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1">
        <v>0.82767361111111115</v>
      </c>
      <c r="I12500" s="3">
        <v>20.75</v>
      </c>
      <c r="J12500" s="3">
        <v>20.75</v>
      </c>
      <c r="K12500" t="s">
        <v>170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1">
        <v>0.83626157407407409</v>
      </c>
      <c r="I12501" s="3">
        <v>16.5</v>
      </c>
      <c r="J12501" s="3">
        <v>16.5</v>
      </c>
      <c r="K12501" t="s">
        <v>170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1">
        <v>0.86962962962962964</v>
      </c>
      <c r="I12502" s="3">
        <v>17.5</v>
      </c>
      <c r="J12502" s="3">
        <v>17.5</v>
      </c>
      <c r="K12502" t="s">
        <v>170</v>
      </c>
      <c r="L12502" t="s">
        <v>13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1">
        <v>0.86962962962962964</v>
      </c>
      <c r="I12503" s="3">
        <v>14.5</v>
      </c>
      <c r="J12503" s="3">
        <v>14.5</v>
      </c>
      <c r="K12503" t="s">
        <v>173</v>
      </c>
      <c r="L12503" t="s">
        <v>13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1">
        <v>0.8699189814814815</v>
      </c>
      <c r="I12504" s="3">
        <v>9.75</v>
      </c>
      <c r="J12504" s="3">
        <v>9.75</v>
      </c>
      <c r="K12504" t="s">
        <v>172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1">
        <v>0.8778125</v>
      </c>
      <c r="I12505" s="3">
        <v>12.75</v>
      </c>
      <c r="J12505" s="3">
        <v>12.75</v>
      </c>
      <c r="K12505" t="s">
        <v>172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1">
        <v>0.8778125</v>
      </c>
      <c r="I12506" s="3">
        <v>20.5</v>
      </c>
      <c r="J12506" s="3">
        <v>20.5</v>
      </c>
      <c r="K12506" t="s">
        <v>170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1">
        <v>0.8796180555555555</v>
      </c>
      <c r="I12507" s="3">
        <v>20.75</v>
      </c>
      <c r="J12507" s="3">
        <v>20.75</v>
      </c>
      <c r="K12507" t="s">
        <v>170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1">
        <v>0.90350694444444446</v>
      </c>
      <c r="I12508" s="3">
        <v>12</v>
      </c>
      <c r="J12508" s="3">
        <v>12</v>
      </c>
      <c r="K12508" t="s">
        <v>172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1">
        <v>0.92571759259259256</v>
      </c>
      <c r="I12509" s="3">
        <v>12.5</v>
      </c>
      <c r="J12509" s="3">
        <v>12.5</v>
      </c>
      <c r="K12509" t="s">
        <v>172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1">
        <v>0.92760416666666667</v>
      </c>
      <c r="I12510" s="3">
        <v>12</v>
      </c>
      <c r="J12510" s="3">
        <v>12</v>
      </c>
      <c r="K12510" t="s">
        <v>172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1">
        <v>0.92760416666666667</v>
      </c>
      <c r="I12511" s="3">
        <v>17.5</v>
      </c>
      <c r="J12511" s="3">
        <v>17.5</v>
      </c>
      <c r="K12511" t="s">
        <v>170</v>
      </c>
      <c r="L12511" t="s">
        <v>13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1">
        <v>0.93604166666666666</v>
      </c>
      <c r="I12512" s="3">
        <v>20.75</v>
      </c>
      <c r="J12512" s="3">
        <v>20.75</v>
      </c>
      <c r="K12512" t="s">
        <v>170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1">
        <v>0.47368055555555555</v>
      </c>
      <c r="I12513" s="3">
        <v>16.25</v>
      </c>
      <c r="J12513" s="3">
        <v>16.25</v>
      </c>
      <c r="K12513" t="s">
        <v>173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1">
        <v>0.47368055555555555</v>
      </c>
      <c r="I12514" s="3">
        <v>16</v>
      </c>
      <c r="J12514" s="3">
        <v>16</v>
      </c>
      <c r="K12514" t="s">
        <v>173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1">
        <v>0.47368055555555555</v>
      </c>
      <c r="I12515" s="3">
        <v>20.5</v>
      </c>
      <c r="J12515" s="3">
        <v>20.5</v>
      </c>
      <c r="K12515" t="s">
        <v>170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1">
        <v>0.47368055555555555</v>
      </c>
      <c r="I12516" s="3">
        <v>16</v>
      </c>
      <c r="J12516" s="3">
        <v>16</v>
      </c>
      <c r="K12516" t="s">
        <v>173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1">
        <v>0.48616898148148147</v>
      </c>
      <c r="I12517" s="3">
        <v>10.5</v>
      </c>
      <c r="J12517" s="3">
        <v>10.5</v>
      </c>
      <c r="K12517" t="s">
        <v>172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1">
        <v>0.48939814814814814</v>
      </c>
      <c r="I12518" s="3">
        <v>13.25</v>
      </c>
      <c r="J12518" s="3">
        <v>13.25</v>
      </c>
      <c r="K12518" t="s">
        <v>173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1">
        <v>0.50177083333333339</v>
      </c>
      <c r="I12519" s="3">
        <v>12</v>
      </c>
      <c r="J12519" s="3">
        <v>12</v>
      </c>
      <c r="K12519" t="s">
        <v>172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1">
        <v>0.50177083333333339</v>
      </c>
      <c r="I12520" s="3">
        <v>16.25</v>
      </c>
      <c r="J12520" s="3">
        <v>16.25</v>
      </c>
      <c r="K12520" t="s">
        <v>173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1">
        <v>0.50177083333333339</v>
      </c>
      <c r="I12521" s="3">
        <v>20.75</v>
      </c>
      <c r="J12521" s="3">
        <v>20.75</v>
      </c>
      <c r="K12521" t="s">
        <v>170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1">
        <v>0.50503472222222223</v>
      </c>
      <c r="I12522" s="3">
        <v>16.5</v>
      </c>
      <c r="J12522" s="3">
        <v>16.5</v>
      </c>
      <c r="K12522" t="s">
        <v>173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1">
        <v>0.50624999999999998</v>
      </c>
      <c r="I12523" s="3">
        <v>23.649999618530273</v>
      </c>
      <c r="J12523" s="3">
        <v>23.649999618530273</v>
      </c>
      <c r="K12523" t="s">
        <v>172</v>
      </c>
      <c r="L12523" t="s">
        <v>24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1">
        <v>0.5154050925925926</v>
      </c>
      <c r="I12524" s="3">
        <v>16.5</v>
      </c>
      <c r="J12524" s="3">
        <v>16.5</v>
      </c>
      <c r="K12524" t="s">
        <v>173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1">
        <v>0.52034722222222218</v>
      </c>
      <c r="I12525" s="3">
        <v>18.5</v>
      </c>
      <c r="J12525" s="3">
        <v>18.5</v>
      </c>
      <c r="K12525" t="s">
        <v>170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1">
        <v>0.52164351851851853</v>
      </c>
      <c r="I12526" s="3">
        <v>16</v>
      </c>
      <c r="J12526" s="3">
        <v>16</v>
      </c>
      <c r="K12526" t="s">
        <v>173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1">
        <v>0.52164351851851853</v>
      </c>
      <c r="I12527" s="3">
        <v>14.75</v>
      </c>
      <c r="J12527" s="3">
        <v>14.75</v>
      </c>
      <c r="K12527" t="s">
        <v>173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1">
        <v>0.52164351851851853</v>
      </c>
      <c r="I12528" s="3">
        <v>12</v>
      </c>
      <c r="J12528" s="3">
        <v>12</v>
      </c>
      <c r="K12528" t="s">
        <v>172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1">
        <v>0.52339120370370373</v>
      </c>
      <c r="I12529" s="3">
        <v>17.5</v>
      </c>
      <c r="J12529" s="3">
        <v>17.5</v>
      </c>
      <c r="K12529" t="s">
        <v>170</v>
      </c>
      <c r="L12529" t="s">
        <v>13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1">
        <v>0.53030092592592593</v>
      </c>
      <c r="I12530" s="3">
        <v>20.5</v>
      </c>
      <c r="J12530" s="3">
        <v>20.5</v>
      </c>
      <c r="K12530" t="s">
        <v>170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1">
        <v>0.53881944444444441</v>
      </c>
      <c r="I12531" s="3">
        <v>16.75</v>
      </c>
      <c r="J12531" s="3">
        <v>16.75</v>
      </c>
      <c r="K12531" t="s">
        <v>173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1">
        <v>0.5410300925925926</v>
      </c>
      <c r="I12532" s="3">
        <v>12</v>
      </c>
      <c r="J12532" s="3">
        <v>12</v>
      </c>
      <c r="K12532" t="s">
        <v>172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1">
        <v>0.5410300925925926</v>
      </c>
      <c r="I12533" s="3">
        <v>16</v>
      </c>
      <c r="J12533" s="3">
        <v>16</v>
      </c>
      <c r="K12533" t="s">
        <v>173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1">
        <v>0.5410300925925926</v>
      </c>
      <c r="I12534" s="3">
        <v>20.75</v>
      </c>
      <c r="J12534" s="3">
        <v>20.75</v>
      </c>
      <c r="K12534" t="s">
        <v>170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1">
        <v>0.5410300925925926</v>
      </c>
      <c r="I12535" s="3">
        <v>12</v>
      </c>
      <c r="J12535" s="3">
        <v>12</v>
      </c>
      <c r="K12535" t="s">
        <v>172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1">
        <v>0.5410300925925926</v>
      </c>
      <c r="I12536" s="3">
        <v>12.5</v>
      </c>
      <c r="J12536" s="3">
        <v>12.5</v>
      </c>
      <c r="K12536" t="s">
        <v>172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1">
        <v>0.54422453703703699</v>
      </c>
      <c r="I12537" s="3">
        <v>16</v>
      </c>
      <c r="J12537" s="3">
        <v>16</v>
      </c>
      <c r="K12537" t="s">
        <v>173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1">
        <v>0.54422453703703699</v>
      </c>
      <c r="I12538" s="3">
        <v>12</v>
      </c>
      <c r="J12538" s="3">
        <v>12</v>
      </c>
      <c r="K12538" t="s">
        <v>172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1">
        <v>0.54422453703703699</v>
      </c>
      <c r="I12539" s="3">
        <v>18.5</v>
      </c>
      <c r="J12539" s="3">
        <v>18.5</v>
      </c>
      <c r="K12539" t="s">
        <v>170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1">
        <v>0.54422453703703699</v>
      </c>
      <c r="I12540" s="3">
        <v>12</v>
      </c>
      <c r="J12540" s="3">
        <v>12</v>
      </c>
      <c r="K12540" t="s">
        <v>172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1">
        <v>0.54422453703703699</v>
      </c>
      <c r="I12541" s="3">
        <v>12</v>
      </c>
      <c r="J12541" s="3">
        <v>12</v>
      </c>
      <c r="K12541" t="s">
        <v>172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1">
        <v>0.54422453703703699</v>
      </c>
      <c r="I12542" s="3">
        <v>16</v>
      </c>
      <c r="J12542" s="3">
        <v>16</v>
      </c>
      <c r="K12542" t="s">
        <v>173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1">
        <v>0.54422453703703699</v>
      </c>
      <c r="I12543" s="3">
        <v>17.5</v>
      </c>
      <c r="J12543" s="3">
        <v>17.5</v>
      </c>
      <c r="K12543" t="s">
        <v>170</v>
      </c>
      <c r="L12543" t="s">
        <v>13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1">
        <v>0.54422453703703699</v>
      </c>
      <c r="I12544" s="3">
        <v>20.75</v>
      </c>
      <c r="J12544" s="3">
        <v>20.75</v>
      </c>
      <c r="K12544" t="s">
        <v>170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1">
        <v>0.54422453703703699</v>
      </c>
      <c r="I12545" s="3">
        <v>20.75</v>
      </c>
      <c r="J12545" s="3">
        <v>20.75</v>
      </c>
      <c r="K12545" t="s">
        <v>170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1">
        <v>0.54422453703703699</v>
      </c>
      <c r="I12546" s="3">
        <v>16.75</v>
      </c>
      <c r="J12546" s="3">
        <v>16.75</v>
      </c>
      <c r="K12546" t="s">
        <v>173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1">
        <v>0.54422453703703699</v>
      </c>
      <c r="I12547" s="3">
        <v>12.5</v>
      </c>
      <c r="J12547" s="3">
        <v>12.5</v>
      </c>
      <c r="K12547" t="s">
        <v>172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1">
        <v>0.54422453703703699</v>
      </c>
      <c r="I12548" s="3">
        <v>16.75</v>
      </c>
      <c r="J12548" s="3">
        <v>16.75</v>
      </c>
      <c r="K12548" t="s">
        <v>173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1">
        <v>0.54422453703703699</v>
      </c>
      <c r="I12549" s="3">
        <v>16</v>
      </c>
      <c r="J12549" s="3">
        <v>16</v>
      </c>
      <c r="K12549" t="s">
        <v>173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1">
        <v>0.54422453703703699</v>
      </c>
      <c r="I12550" s="3">
        <v>12</v>
      </c>
      <c r="J12550" s="3">
        <v>12</v>
      </c>
      <c r="K12550" t="s">
        <v>172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1">
        <v>0.55512731481481481</v>
      </c>
      <c r="I12551" s="3">
        <v>16.5</v>
      </c>
      <c r="J12551" s="3">
        <v>16.5</v>
      </c>
      <c r="K12551" t="s">
        <v>173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1">
        <v>0.55892361111111111</v>
      </c>
      <c r="I12552" s="3">
        <v>20.75</v>
      </c>
      <c r="J12552" s="3">
        <v>20.75</v>
      </c>
      <c r="K12552" t="s">
        <v>170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1">
        <v>0.55892361111111111</v>
      </c>
      <c r="I12553" s="3">
        <v>10.5</v>
      </c>
      <c r="J12553" s="3">
        <v>10.5</v>
      </c>
      <c r="K12553" t="s">
        <v>172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1">
        <v>0.55892361111111111</v>
      </c>
      <c r="I12554" s="3">
        <v>20.5</v>
      </c>
      <c r="J12554" s="3">
        <v>20.5</v>
      </c>
      <c r="K12554" t="s">
        <v>170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1">
        <v>0.56232638888888886</v>
      </c>
      <c r="I12555" s="3">
        <v>20.5</v>
      </c>
      <c r="J12555" s="3">
        <v>20.5</v>
      </c>
      <c r="K12555" t="s">
        <v>170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1">
        <v>0.56232638888888886</v>
      </c>
      <c r="I12556" s="3">
        <v>15.25</v>
      </c>
      <c r="J12556" s="3">
        <v>15.25</v>
      </c>
      <c r="K12556" t="s">
        <v>170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1">
        <v>0.56232638888888886</v>
      </c>
      <c r="I12557" s="3">
        <v>12.75</v>
      </c>
      <c r="J12557" s="3">
        <v>12.75</v>
      </c>
      <c r="K12557" t="s">
        <v>172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1">
        <v>0.56921296296296298</v>
      </c>
      <c r="I12558" s="3">
        <v>12</v>
      </c>
      <c r="J12558" s="3">
        <v>12</v>
      </c>
      <c r="K12558" t="s">
        <v>172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1">
        <v>0.57368055555555553</v>
      </c>
      <c r="I12559" s="3">
        <v>12</v>
      </c>
      <c r="J12559" s="3">
        <v>12</v>
      </c>
      <c r="K12559" t="s">
        <v>172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1">
        <v>0.57368055555555553</v>
      </c>
      <c r="I12560" s="3">
        <v>13.25</v>
      </c>
      <c r="J12560" s="3">
        <v>13.25</v>
      </c>
      <c r="K12560" t="s">
        <v>173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1">
        <v>0.57398148148148154</v>
      </c>
      <c r="I12561" s="3">
        <v>25.5</v>
      </c>
      <c r="J12561" s="3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1">
        <v>0.57445601851851846</v>
      </c>
      <c r="I12562" s="3">
        <v>20.75</v>
      </c>
      <c r="J12562" s="3">
        <v>20.75</v>
      </c>
      <c r="K12562" t="s">
        <v>170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1">
        <v>0.57445601851851846</v>
      </c>
      <c r="I12563" s="3">
        <v>20.75</v>
      </c>
      <c r="J12563" s="3">
        <v>20.75</v>
      </c>
      <c r="K12563" t="s">
        <v>170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1">
        <v>0.58998842592592593</v>
      </c>
      <c r="I12564" s="3">
        <v>16.75</v>
      </c>
      <c r="J12564" s="3">
        <v>16.75</v>
      </c>
      <c r="K12564" t="s">
        <v>173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1">
        <v>0.61228009259259264</v>
      </c>
      <c r="I12565" s="3">
        <v>16.5</v>
      </c>
      <c r="J12565" s="3">
        <v>16.5</v>
      </c>
      <c r="K12565" t="s">
        <v>173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1">
        <v>0.61613425925925924</v>
      </c>
      <c r="I12566" s="3">
        <v>14.5</v>
      </c>
      <c r="J12566" s="3">
        <v>14.5</v>
      </c>
      <c r="K12566" t="s">
        <v>173</v>
      </c>
      <c r="L12566" t="s">
        <v>13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1">
        <v>0.62222222222222223</v>
      </c>
      <c r="I12567" s="3">
        <v>12</v>
      </c>
      <c r="J12567" s="3">
        <v>12</v>
      </c>
      <c r="K12567" t="s">
        <v>172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1">
        <v>0.62222222222222223</v>
      </c>
      <c r="I12568" s="3">
        <v>20.75</v>
      </c>
      <c r="J12568" s="3">
        <v>20.75</v>
      </c>
      <c r="K12568" t="s">
        <v>170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1">
        <v>0.62222222222222223</v>
      </c>
      <c r="I12569" s="3">
        <v>16.5</v>
      </c>
      <c r="J12569" s="3">
        <v>16.5</v>
      </c>
      <c r="K12569" t="s">
        <v>170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1">
        <v>0.62222222222222223</v>
      </c>
      <c r="I12570" s="3">
        <v>13.25</v>
      </c>
      <c r="J12570" s="3">
        <v>13.25</v>
      </c>
      <c r="K12570" t="s">
        <v>173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1">
        <v>0.62222222222222223</v>
      </c>
      <c r="I12571" s="3">
        <v>20.25</v>
      </c>
      <c r="J12571" s="3">
        <v>20.25</v>
      </c>
      <c r="K12571" t="s">
        <v>170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1">
        <v>0.62222222222222223</v>
      </c>
      <c r="I12572" s="3">
        <v>16.25</v>
      </c>
      <c r="J12572" s="3">
        <v>16.25</v>
      </c>
      <c r="K12572" t="s">
        <v>173</v>
      </c>
      <c r="L12572" t="s">
        <v>24</v>
      </c>
      <c r="M12572" t="s">
        <v>171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1">
        <v>0.62222222222222223</v>
      </c>
      <c r="I12573" s="3">
        <v>20.75</v>
      </c>
      <c r="J12573" s="3">
        <v>20.75</v>
      </c>
      <c r="K12573" t="s">
        <v>170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1">
        <v>0.62222222222222223</v>
      </c>
      <c r="I12574" s="3">
        <v>12.75</v>
      </c>
      <c r="J12574" s="3">
        <v>12.75</v>
      </c>
      <c r="K12574" t="s">
        <v>172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1">
        <v>0.62222222222222223</v>
      </c>
      <c r="I12575" s="3">
        <v>16</v>
      </c>
      <c r="J12575" s="3">
        <v>16</v>
      </c>
      <c r="K12575" t="s">
        <v>173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1">
        <v>0.63880787037037035</v>
      </c>
      <c r="I12576" s="3">
        <v>23.649999618530273</v>
      </c>
      <c r="J12576" s="3">
        <v>23.649999618530273</v>
      </c>
      <c r="K12576" t="s">
        <v>172</v>
      </c>
      <c r="L12576" t="s">
        <v>24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1">
        <v>0.63880787037037035</v>
      </c>
      <c r="I12577" s="3">
        <v>16.5</v>
      </c>
      <c r="J12577" s="3">
        <v>16.5</v>
      </c>
      <c r="K12577" t="s">
        <v>173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1">
        <v>0.64015046296296296</v>
      </c>
      <c r="I12578" s="3">
        <v>16.75</v>
      </c>
      <c r="J12578" s="3">
        <v>16.75</v>
      </c>
      <c r="K12578" t="s">
        <v>173</v>
      </c>
      <c r="L12578" t="s">
        <v>31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1">
        <v>0.64015046296296296</v>
      </c>
      <c r="I12579" s="3">
        <v>12</v>
      </c>
      <c r="J12579" s="3">
        <v>12</v>
      </c>
      <c r="K12579" t="s">
        <v>172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1">
        <v>0.64015046296296296</v>
      </c>
      <c r="I12580" s="3">
        <v>16</v>
      </c>
      <c r="J12580" s="3">
        <v>16</v>
      </c>
      <c r="K12580" t="s">
        <v>173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1">
        <v>0.64015046296296296</v>
      </c>
      <c r="I12581" s="3">
        <v>12</v>
      </c>
      <c r="J12581" s="3">
        <v>12</v>
      </c>
      <c r="K12581" t="s">
        <v>172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1">
        <v>0.64666666666666661</v>
      </c>
      <c r="I12582" s="3">
        <v>16.25</v>
      </c>
      <c r="J12582" s="3">
        <v>16.25</v>
      </c>
      <c r="K12582" t="s">
        <v>173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1">
        <v>0.64666666666666661</v>
      </c>
      <c r="I12583" s="3">
        <v>12</v>
      </c>
      <c r="J12583" s="3">
        <v>12</v>
      </c>
      <c r="K12583" t="s">
        <v>172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1">
        <v>0.64666666666666661</v>
      </c>
      <c r="I12584" s="3">
        <v>12</v>
      </c>
      <c r="J12584" s="3">
        <v>12</v>
      </c>
      <c r="K12584" t="s">
        <v>172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1">
        <v>0.64666666666666661</v>
      </c>
      <c r="I12585" s="3">
        <v>16.5</v>
      </c>
      <c r="J12585" s="3">
        <v>16.5</v>
      </c>
      <c r="K12585" t="s">
        <v>173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1">
        <v>0.66523148148148148</v>
      </c>
      <c r="I12586" s="3">
        <v>16.5</v>
      </c>
      <c r="J12586" s="3">
        <v>16.5</v>
      </c>
      <c r="K12586" t="s">
        <v>173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1">
        <v>0.67839120370370365</v>
      </c>
      <c r="I12587" s="3">
        <v>16.5</v>
      </c>
      <c r="J12587" s="3">
        <v>16.5</v>
      </c>
      <c r="K12587" t="s">
        <v>173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1">
        <v>0.68329861111111112</v>
      </c>
      <c r="I12588" s="3">
        <v>12</v>
      </c>
      <c r="J12588" s="3">
        <v>12</v>
      </c>
      <c r="K12588" t="s">
        <v>172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1">
        <v>0.68453703703703705</v>
      </c>
      <c r="I12589" s="3">
        <v>20.75</v>
      </c>
      <c r="J12589" s="3">
        <v>20.75</v>
      </c>
      <c r="K12589" t="s">
        <v>170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1">
        <v>0.69377314814814817</v>
      </c>
      <c r="I12590" s="3">
        <v>16</v>
      </c>
      <c r="J12590" s="3">
        <v>16</v>
      </c>
      <c r="K12590" t="s">
        <v>173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1">
        <v>0.69377314814814817</v>
      </c>
      <c r="I12591" s="3">
        <v>16.5</v>
      </c>
      <c r="J12591" s="3">
        <v>16.5</v>
      </c>
      <c r="K12591" t="s">
        <v>173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1">
        <v>0.69377314814814817</v>
      </c>
      <c r="I12592" s="3">
        <v>16.5</v>
      </c>
      <c r="J12592" s="3">
        <v>16.5</v>
      </c>
      <c r="K12592" t="s">
        <v>173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1">
        <v>0.69377314814814817</v>
      </c>
      <c r="I12593" s="3">
        <v>12.75</v>
      </c>
      <c r="J12593" s="3">
        <v>12.75</v>
      </c>
      <c r="K12593" t="s">
        <v>172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1">
        <v>0.69456018518518514</v>
      </c>
      <c r="I12594" s="3">
        <v>16</v>
      </c>
      <c r="J12594" s="3">
        <v>16</v>
      </c>
      <c r="K12594" t="s">
        <v>173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1">
        <v>0.7114583333333333</v>
      </c>
      <c r="I12595" s="3">
        <v>20.75</v>
      </c>
      <c r="J12595" s="3">
        <v>20.75</v>
      </c>
      <c r="K12595" t="s">
        <v>170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1">
        <v>0.7114583333333333</v>
      </c>
      <c r="I12596" s="3">
        <v>20.75</v>
      </c>
      <c r="J12596" s="3">
        <v>20.75</v>
      </c>
      <c r="K12596" t="s">
        <v>170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1">
        <v>0.7217824074074074</v>
      </c>
      <c r="I12597" s="3">
        <v>12.75</v>
      </c>
      <c r="J12597" s="3">
        <v>12.75</v>
      </c>
      <c r="K12597" t="s">
        <v>172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1">
        <v>0.7217824074074074</v>
      </c>
      <c r="I12598" s="3">
        <v>16.75</v>
      </c>
      <c r="J12598" s="3">
        <v>16.75</v>
      </c>
      <c r="K12598" t="s">
        <v>173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1">
        <v>0.72372685185185182</v>
      </c>
      <c r="I12599" s="3">
        <v>14.5</v>
      </c>
      <c r="J12599" s="3">
        <v>14.5</v>
      </c>
      <c r="K12599" t="s">
        <v>173</v>
      </c>
      <c r="L12599" t="s">
        <v>13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1">
        <v>0.74280092592592595</v>
      </c>
      <c r="I12600" s="3">
        <v>12</v>
      </c>
      <c r="J12600" s="3">
        <v>12</v>
      </c>
      <c r="K12600" t="s">
        <v>172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1">
        <v>0.75103009259259257</v>
      </c>
      <c r="I12601" s="3">
        <v>12</v>
      </c>
      <c r="J12601" s="3">
        <v>12</v>
      </c>
      <c r="K12601" t="s">
        <v>172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1">
        <v>0.75103009259259257</v>
      </c>
      <c r="I12602" s="3">
        <v>12</v>
      </c>
      <c r="J12602" s="3">
        <v>12</v>
      </c>
      <c r="K12602" t="s">
        <v>172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1">
        <v>0.75943287037037033</v>
      </c>
      <c r="I12603" s="3">
        <v>16.75</v>
      </c>
      <c r="J12603" s="3">
        <v>16.75</v>
      </c>
      <c r="K12603" t="s">
        <v>173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1">
        <v>0.75943287037037033</v>
      </c>
      <c r="I12604" s="3">
        <v>20.75</v>
      </c>
      <c r="J12604" s="3">
        <v>20.75</v>
      </c>
      <c r="K12604" t="s">
        <v>170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1">
        <v>0.75954861111111116</v>
      </c>
      <c r="I12605" s="3">
        <v>20.75</v>
      </c>
      <c r="J12605" s="3">
        <v>20.75</v>
      </c>
      <c r="K12605" t="s">
        <v>170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1">
        <v>0.75954861111111116</v>
      </c>
      <c r="I12606" s="3">
        <v>18.5</v>
      </c>
      <c r="J12606" s="3">
        <v>18.5</v>
      </c>
      <c r="K12606" t="s">
        <v>170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1">
        <v>0.75954861111111116</v>
      </c>
      <c r="I12607" s="3">
        <v>20.75</v>
      </c>
      <c r="J12607" s="3">
        <v>20.75</v>
      </c>
      <c r="K12607" t="s">
        <v>170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1">
        <v>0.75954861111111116</v>
      </c>
      <c r="I12608" s="3">
        <v>20.75</v>
      </c>
      <c r="J12608" s="3">
        <v>20.75</v>
      </c>
      <c r="K12608" t="s">
        <v>170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1">
        <v>0.76761574074074079</v>
      </c>
      <c r="I12609" s="3">
        <v>12.5</v>
      </c>
      <c r="J12609" s="3">
        <v>12.5</v>
      </c>
      <c r="K12609" t="s">
        <v>172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1">
        <v>0.76761574074074079</v>
      </c>
      <c r="I12610" s="3">
        <v>20.75</v>
      </c>
      <c r="J12610" s="3">
        <v>20.75</v>
      </c>
      <c r="K12610" t="s">
        <v>170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1">
        <v>0.76761574074074079</v>
      </c>
      <c r="I12611" s="3">
        <v>12.75</v>
      </c>
      <c r="J12611" s="3">
        <v>12.75</v>
      </c>
      <c r="K12611" t="s">
        <v>172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1">
        <v>0.78055555555555556</v>
      </c>
      <c r="I12612" s="3">
        <v>20.75</v>
      </c>
      <c r="J12612" s="3">
        <v>20.75</v>
      </c>
      <c r="K12612" t="s">
        <v>170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1">
        <v>0.78055555555555556</v>
      </c>
      <c r="I12613" s="3">
        <v>12</v>
      </c>
      <c r="J12613" s="3">
        <v>12</v>
      </c>
      <c r="K12613" t="s">
        <v>172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1">
        <v>0.78055555555555556</v>
      </c>
      <c r="I12614" s="3">
        <v>12.5</v>
      </c>
      <c r="J12614" s="3">
        <v>12.5</v>
      </c>
      <c r="K12614" t="s">
        <v>173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1">
        <v>0.78055555555555556</v>
      </c>
      <c r="I12615" s="3">
        <v>20.25</v>
      </c>
      <c r="J12615" s="3">
        <v>20.25</v>
      </c>
      <c r="K12615" t="s">
        <v>170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1">
        <v>0.78347222222222224</v>
      </c>
      <c r="I12616" s="3">
        <v>20.75</v>
      </c>
      <c r="J12616" s="3">
        <v>20.75</v>
      </c>
      <c r="K12616" t="s">
        <v>170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1">
        <v>0.78347222222222224</v>
      </c>
      <c r="I12617" s="3">
        <v>16.5</v>
      </c>
      <c r="J12617" s="3">
        <v>16.5</v>
      </c>
      <c r="K12617" t="s">
        <v>173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1">
        <v>0.78347222222222224</v>
      </c>
      <c r="I12618" s="3">
        <v>20.25</v>
      </c>
      <c r="J12618" s="3">
        <v>20.25</v>
      </c>
      <c r="K12618" t="s">
        <v>170</v>
      </c>
      <c r="L12618" t="s">
        <v>24</v>
      </c>
      <c r="M12618" t="s">
        <v>171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1">
        <v>0.7946064814814815</v>
      </c>
      <c r="I12619" s="3">
        <v>17.950000762939453</v>
      </c>
      <c r="J12619" s="3">
        <v>17.950000762939453</v>
      </c>
      <c r="K12619" t="s">
        <v>170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1">
        <v>0.7946064814814815</v>
      </c>
      <c r="I12620" s="3">
        <v>9.75</v>
      </c>
      <c r="J12620" s="3">
        <v>9.75</v>
      </c>
      <c r="K12620" t="s">
        <v>172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1">
        <v>0.7946064814814815</v>
      </c>
      <c r="I12621" s="3">
        <v>16</v>
      </c>
      <c r="J12621" s="3">
        <v>16</v>
      </c>
      <c r="K12621" t="s">
        <v>173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1">
        <v>0.7946064814814815</v>
      </c>
      <c r="I12622" s="3">
        <v>25.5</v>
      </c>
      <c r="J12622" s="3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1">
        <v>0.7952893518518519</v>
      </c>
      <c r="I12623" s="3">
        <v>25.5</v>
      </c>
      <c r="J12623" s="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1">
        <v>0.80987268518518518</v>
      </c>
      <c r="I12624" s="3">
        <v>12</v>
      </c>
      <c r="J12624" s="3">
        <v>12</v>
      </c>
      <c r="K12624" t="s">
        <v>172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1">
        <v>0.80987268518518518</v>
      </c>
      <c r="I12625" s="3">
        <v>12.5</v>
      </c>
      <c r="J12625" s="3">
        <v>12.5</v>
      </c>
      <c r="K12625" t="s">
        <v>173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1">
        <v>0.80987268518518518</v>
      </c>
      <c r="I12626" s="3">
        <v>12.5</v>
      </c>
      <c r="J12626" s="3">
        <v>12.5</v>
      </c>
      <c r="K12626" t="s">
        <v>172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1">
        <v>0.80987268518518518</v>
      </c>
      <c r="I12627" s="3">
        <v>16</v>
      </c>
      <c r="J12627" s="3">
        <v>16</v>
      </c>
      <c r="K12627" t="s">
        <v>173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1">
        <v>0.81067129629629631</v>
      </c>
      <c r="I12628" s="3">
        <v>16.25</v>
      </c>
      <c r="J12628" s="3">
        <v>16.25</v>
      </c>
      <c r="K12628" t="s">
        <v>173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1">
        <v>0.81067129629629631</v>
      </c>
      <c r="I12629" s="3">
        <v>16.75</v>
      </c>
      <c r="J12629" s="3">
        <v>16.75</v>
      </c>
      <c r="K12629" t="s">
        <v>173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1">
        <v>0.81289351851851854</v>
      </c>
      <c r="I12630" s="3">
        <v>16.5</v>
      </c>
      <c r="J12630" s="3">
        <v>16.5</v>
      </c>
      <c r="K12630" t="s">
        <v>170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1">
        <v>0.81289351851851854</v>
      </c>
      <c r="I12631" s="3">
        <v>20.25</v>
      </c>
      <c r="J12631" s="3">
        <v>20.25</v>
      </c>
      <c r="K12631" t="s">
        <v>170</v>
      </c>
      <c r="L12631" t="s">
        <v>24</v>
      </c>
      <c r="M12631" t="s">
        <v>171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1">
        <v>0.81289351851851854</v>
      </c>
      <c r="I12632" s="3">
        <v>16.25</v>
      </c>
      <c r="J12632" s="3">
        <v>16.25</v>
      </c>
      <c r="K12632" t="s">
        <v>173</v>
      </c>
      <c r="L12632" t="s">
        <v>24</v>
      </c>
      <c r="M12632" t="s">
        <v>171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1">
        <v>0.81289351851851854</v>
      </c>
      <c r="I12633" s="3">
        <v>20.75</v>
      </c>
      <c r="J12633" s="3">
        <v>20.75</v>
      </c>
      <c r="K12633" t="s">
        <v>170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1">
        <v>0.81986111111111115</v>
      </c>
      <c r="I12634" s="3">
        <v>20.75</v>
      </c>
      <c r="J12634" s="3">
        <v>20.75</v>
      </c>
      <c r="K12634" t="s">
        <v>170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1">
        <v>0.82781249999999995</v>
      </c>
      <c r="I12635" s="3">
        <v>16</v>
      </c>
      <c r="J12635" s="3">
        <v>16</v>
      </c>
      <c r="K12635" t="s">
        <v>173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1">
        <v>0.84403935185185186</v>
      </c>
      <c r="I12636" s="3">
        <v>20.25</v>
      </c>
      <c r="J12636" s="3">
        <v>20.25</v>
      </c>
      <c r="K12636" t="s">
        <v>170</v>
      </c>
      <c r="L12636" t="s">
        <v>24</v>
      </c>
      <c r="M12636" t="s">
        <v>171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1">
        <v>0.84403935185185186</v>
      </c>
      <c r="I12637" s="3">
        <v>16.5</v>
      </c>
      <c r="J12637" s="3">
        <v>16.5</v>
      </c>
      <c r="K12637" t="s">
        <v>173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1">
        <v>0.84740740740740739</v>
      </c>
      <c r="I12638" s="3">
        <v>21</v>
      </c>
      <c r="J12638" s="3">
        <v>21</v>
      </c>
      <c r="K12638" t="s">
        <v>170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1">
        <v>0.84740740740740739</v>
      </c>
      <c r="I12639" s="3">
        <v>11</v>
      </c>
      <c r="J12639" s="3">
        <v>11</v>
      </c>
      <c r="K12639" t="s">
        <v>172</v>
      </c>
      <c r="L12639" t="s">
        <v>13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1">
        <v>0.85101851851851851</v>
      </c>
      <c r="I12640" s="3">
        <v>16.75</v>
      </c>
      <c r="J12640" s="3">
        <v>16.75</v>
      </c>
      <c r="K12640" t="s">
        <v>173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1">
        <v>0.85334490740740743</v>
      </c>
      <c r="I12641" s="3">
        <v>12</v>
      </c>
      <c r="J12641" s="3">
        <v>12</v>
      </c>
      <c r="K12641" t="s">
        <v>172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1">
        <v>0.85334490740740743</v>
      </c>
      <c r="I12642" s="3">
        <v>16.5</v>
      </c>
      <c r="J12642" s="3">
        <v>33</v>
      </c>
      <c r="K12642" t="s">
        <v>170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1">
        <v>0.85334490740740743</v>
      </c>
      <c r="I12643" s="3">
        <v>10.5</v>
      </c>
      <c r="J12643" s="3">
        <v>10.5</v>
      </c>
      <c r="K12643" t="s">
        <v>172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1">
        <v>0.86109953703703701</v>
      </c>
      <c r="I12644" s="3">
        <v>16</v>
      </c>
      <c r="J12644" s="3">
        <v>16</v>
      </c>
      <c r="K12644" t="s">
        <v>173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1">
        <v>0.86109953703703701</v>
      </c>
      <c r="I12645" s="3">
        <v>17.950000762939453</v>
      </c>
      <c r="J12645" s="3">
        <v>17.950000762939453</v>
      </c>
      <c r="K12645" t="s">
        <v>170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1">
        <v>0.86109953703703701</v>
      </c>
      <c r="I12646" s="3">
        <v>12</v>
      </c>
      <c r="J12646" s="3">
        <v>12</v>
      </c>
      <c r="K12646" t="s">
        <v>172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1">
        <v>0.86260416666666662</v>
      </c>
      <c r="I12647" s="3">
        <v>20.5</v>
      </c>
      <c r="J12647" s="3">
        <v>20.5</v>
      </c>
      <c r="K12647" t="s">
        <v>170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1">
        <v>0.86260416666666662</v>
      </c>
      <c r="I12648" s="3">
        <v>14.5</v>
      </c>
      <c r="J12648" s="3">
        <v>14.5</v>
      </c>
      <c r="K12648" t="s">
        <v>173</v>
      </c>
      <c r="L12648" t="s">
        <v>13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1">
        <v>0.87891203703703702</v>
      </c>
      <c r="I12649" s="3">
        <v>20.75</v>
      </c>
      <c r="J12649" s="3">
        <v>20.75</v>
      </c>
      <c r="K12649" t="s">
        <v>170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1">
        <v>0.87891203703703702</v>
      </c>
      <c r="I12650" s="3">
        <v>20.5</v>
      </c>
      <c r="J12650" s="3">
        <v>20.5</v>
      </c>
      <c r="K12650" t="s">
        <v>170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1">
        <v>0.90836805555555555</v>
      </c>
      <c r="I12651" s="3">
        <v>16.75</v>
      </c>
      <c r="J12651" s="3">
        <v>16.75</v>
      </c>
      <c r="K12651" t="s">
        <v>173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1">
        <v>0.90836805555555555</v>
      </c>
      <c r="I12652" s="3">
        <v>13.25</v>
      </c>
      <c r="J12652" s="3">
        <v>13.25</v>
      </c>
      <c r="K12652" t="s">
        <v>173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1">
        <v>0.90836805555555555</v>
      </c>
      <c r="I12653" s="3">
        <v>20.75</v>
      </c>
      <c r="J12653" s="3">
        <v>20.75</v>
      </c>
      <c r="K12653" t="s">
        <v>170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1">
        <v>0.91336805555555556</v>
      </c>
      <c r="I12654" s="3">
        <v>12.25</v>
      </c>
      <c r="J12654" s="3">
        <v>12.25</v>
      </c>
      <c r="K12654" t="s">
        <v>172</v>
      </c>
      <c r="L12654" t="s">
        <v>24</v>
      </c>
      <c r="M12654" t="s">
        <v>171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1">
        <v>0.91336805555555556</v>
      </c>
      <c r="I12655" s="3">
        <v>12.75</v>
      </c>
      <c r="J12655" s="3">
        <v>12.75</v>
      </c>
      <c r="K12655" t="s">
        <v>172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1">
        <v>0.92049768518518515</v>
      </c>
      <c r="I12656" s="3">
        <v>18.5</v>
      </c>
      <c r="J12656" s="3">
        <v>18.5</v>
      </c>
      <c r="K12656" t="s">
        <v>170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1">
        <v>0.92049768518518515</v>
      </c>
      <c r="I12657" s="3">
        <v>20.5</v>
      </c>
      <c r="J12657" s="3">
        <v>20.5</v>
      </c>
      <c r="K12657" t="s">
        <v>170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1">
        <v>0.92049768518518515</v>
      </c>
      <c r="I12658" s="3">
        <v>16.75</v>
      </c>
      <c r="J12658" s="3">
        <v>16.75</v>
      </c>
      <c r="K12658" t="s">
        <v>173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1">
        <v>0.92049768518518515</v>
      </c>
      <c r="I12659" s="3">
        <v>12.5</v>
      </c>
      <c r="J12659" s="3">
        <v>12.5</v>
      </c>
      <c r="K12659" t="s">
        <v>172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1">
        <v>0.9228587962962963</v>
      </c>
      <c r="I12660" s="3">
        <v>13.25</v>
      </c>
      <c r="J12660" s="3">
        <v>13.25</v>
      </c>
      <c r="K12660" t="s">
        <v>173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1">
        <v>0.9228587962962963</v>
      </c>
      <c r="I12661" s="3">
        <v>16.5</v>
      </c>
      <c r="J12661" s="3">
        <v>16.5</v>
      </c>
      <c r="K12661" t="s">
        <v>173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1">
        <v>0.92532407407407402</v>
      </c>
      <c r="I12662" s="3">
        <v>16.75</v>
      </c>
      <c r="J12662" s="3">
        <v>16.75</v>
      </c>
      <c r="K12662" t="s">
        <v>173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1">
        <v>0.92532407407407402</v>
      </c>
      <c r="I12663" s="3">
        <v>20.75</v>
      </c>
      <c r="J12663" s="3">
        <v>20.75</v>
      </c>
      <c r="K12663" t="s">
        <v>170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1">
        <v>0.92532407407407402</v>
      </c>
      <c r="I12664" s="3">
        <v>9.75</v>
      </c>
      <c r="J12664" s="3">
        <v>9.75</v>
      </c>
      <c r="K12664" t="s">
        <v>172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1">
        <v>0.92532407407407402</v>
      </c>
      <c r="I12665" s="3">
        <v>20.75</v>
      </c>
      <c r="J12665" s="3">
        <v>20.75</v>
      </c>
      <c r="K12665" t="s">
        <v>170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1">
        <v>0.94475694444444447</v>
      </c>
      <c r="I12666" s="3">
        <v>12</v>
      </c>
      <c r="J12666" s="3">
        <v>12</v>
      </c>
      <c r="K12666" t="s">
        <v>172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1">
        <v>0.44657407407407407</v>
      </c>
      <c r="I12667" s="3">
        <v>16.25</v>
      </c>
      <c r="J12667" s="3">
        <v>16.25</v>
      </c>
      <c r="K12667" t="s">
        <v>173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1">
        <v>0.44657407407407407</v>
      </c>
      <c r="I12668" s="3">
        <v>16</v>
      </c>
      <c r="J12668" s="3">
        <v>16</v>
      </c>
      <c r="K12668" t="s">
        <v>173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1">
        <v>0.44657407407407407</v>
      </c>
      <c r="I12669" s="3">
        <v>20.5</v>
      </c>
      <c r="J12669" s="3">
        <v>20.5</v>
      </c>
      <c r="K12669" t="s">
        <v>170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1">
        <v>0.50466435185185188</v>
      </c>
      <c r="I12670" s="3">
        <v>16.75</v>
      </c>
      <c r="J12670" s="3">
        <v>16.75</v>
      </c>
      <c r="K12670" t="s">
        <v>173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1">
        <v>0.51430555555555557</v>
      </c>
      <c r="I12671" s="3">
        <v>16</v>
      </c>
      <c r="J12671" s="3">
        <v>16</v>
      </c>
      <c r="K12671" t="s">
        <v>173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1">
        <v>0.51430555555555557</v>
      </c>
      <c r="I12672" s="3">
        <v>12</v>
      </c>
      <c r="J12672" s="3">
        <v>12</v>
      </c>
      <c r="K12672" t="s">
        <v>172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1">
        <v>0.51430555555555557</v>
      </c>
      <c r="I12673" s="3">
        <v>11</v>
      </c>
      <c r="J12673" s="3">
        <v>11</v>
      </c>
      <c r="K12673" t="s">
        <v>172</v>
      </c>
      <c r="L12673" t="s">
        <v>13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1">
        <v>0.51430555555555557</v>
      </c>
      <c r="I12674" s="3">
        <v>12</v>
      </c>
      <c r="J12674" s="3">
        <v>12</v>
      </c>
      <c r="K12674" t="s">
        <v>172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1">
        <v>0.51920138888888889</v>
      </c>
      <c r="I12675" s="3">
        <v>20.75</v>
      </c>
      <c r="J12675" s="3">
        <v>20.75</v>
      </c>
      <c r="K12675" t="s">
        <v>170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1">
        <v>0.52758101851851846</v>
      </c>
      <c r="I12676" s="3">
        <v>12</v>
      </c>
      <c r="J12676" s="3">
        <v>12</v>
      </c>
      <c r="K12676" t="s">
        <v>172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1">
        <v>0.54055555555555557</v>
      </c>
      <c r="I12677" s="3">
        <v>11</v>
      </c>
      <c r="J12677" s="3">
        <v>11</v>
      </c>
      <c r="K12677" t="s">
        <v>172</v>
      </c>
      <c r="L12677" t="s">
        <v>13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1">
        <v>0.54365740740740742</v>
      </c>
      <c r="I12678" s="3">
        <v>16.5</v>
      </c>
      <c r="J12678" s="3">
        <v>16.5</v>
      </c>
      <c r="K12678" t="s">
        <v>173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1">
        <v>0.54910879629629628</v>
      </c>
      <c r="I12679" s="3">
        <v>20.75</v>
      </c>
      <c r="J12679" s="3">
        <v>20.75</v>
      </c>
      <c r="K12679" t="s">
        <v>170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1">
        <v>0.56190972222222224</v>
      </c>
      <c r="I12680" s="3">
        <v>20.5</v>
      </c>
      <c r="J12680" s="3">
        <v>20.5</v>
      </c>
      <c r="K12680" t="s">
        <v>170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1">
        <v>0.56190972222222224</v>
      </c>
      <c r="I12681" s="3">
        <v>16.75</v>
      </c>
      <c r="J12681" s="3">
        <v>16.75</v>
      </c>
      <c r="K12681" t="s">
        <v>173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1">
        <v>0.56190972222222224</v>
      </c>
      <c r="I12682" s="3">
        <v>25.5</v>
      </c>
      <c r="J12682" s="3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1">
        <v>0.56190972222222224</v>
      </c>
      <c r="I12683" s="3">
        <v>16</v>
      </c>
      <c r="J12683" s="3">
        <v>16</v>
      </c>
      <c r="K12683" t="s">
        <v>173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1">
        <v>0.56832175925925921</v>
      </c>
      <c r="I12684" s="3">
        <v>20.75</v>
      </c>
      <c r="J12684" s="3">
        <v>20.75</v>
      </c>
      <c r="K12684" t="s">
        <v>170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1">
        <v>0.56832175925925921</v>
      </c>
      <c r="I12685" s="3">
        <v>12</v>
      </c>
      <c r="J12685" s="3">
        <v>12</v>
      </c>
      <c r="K12685" t="s">
        <v>172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1">
        <v>0.57339120370370367</v>
      </c>
      <c r="I12686" s="3">
        <v>10.5</v>
      </c>
      <c r="J12686" s="3">
        <v>10.5</v>
      </c>
      <c r="K12686" t="s">
        <v>172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1">
        <v>0.57339120370370367</v>
      </c>
      <c r="I12687" s="3">
        <v>16.5</v>
      </c>
      <c r="J12687" s="3">
        <v>16.5</v>
      </c>
      <c r="K12687" t="s">
        <v>173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1">
        <v>0.57612268518518517</v>
      </c>
      <c r="I12688" s="3">
        <v>12.5</v>
      </c>
      <c r="J12688" s="3">
        <v>12.5</v>
      </c>
      <c r="K12688" t="s">
        <v>172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1">
        <v>0.57612268518518517</v>
      </c>
      <c r="I12689" s="3">
        <v>20.75</v>
      </c>
      <c r="J12689" s="3">
        <v>20.75</v>
      </c>
      <c r="K12689" t="s">
        <v>170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1">
        <v>0.57974537037037033</v>
      </c>
      <c r="I12690" s="3">
        <v>12</v>
      </c>
      <c r="J12690" s="3">
        <v>12</v>
      </c>
      <c r="K12690" t="s">
        <v>172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1">
        <v>0.57974537037037033</v>
      </c>
      <c r="I12691" s="3">
        <v>12</v>
      </c>
      <c r="J12691" s="3">
        <v>12</v>
      </c>
      <c r="K12691" t="s">
        <v>172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1">
        <v>0.58104166666666668</v>
      </c>
      <c r="I12692" s="3">
        <v>12.75</v>
      </c>
      <c r="J12692" s="3">
        <v>12.75</v>
      </c>
      <c r="K12692" t="s">
        <v>172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1">
        <v>0.58104166666666668</v>
      </c>
      <c r="I12693" s="3">
        <v>20.25</v>
      </c>
      <c r="J12693" s="3">
        <v>20.25</v>
      </c>
      <c r="K12693" t="s">
        <v>170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1">
        <v>0.58104166666666668</v>
      </c>
      <c r="I12694" s="3">
        <v>16</v>
      </c>
      <c r="J12694" s="3">
        <v>16</v>
      </c>
      <c r="K12694" t="s">
        <v>173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1">
        <v>0.58225694444444442</v>
      </c>
      <c r="I12695" s="3">
        <v>12.5</v>
      </c>
      <c r="J12695" s="3">
        <v>12.5</v>
      </c>
      <c r="K12695" t="s">
        <v>172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1">
        <v>0.58616898148148144</v>
      </c>
      <c r="I12696" s="3">
        <v>16.75</v>
      </c>
      <c r="J12696" s="3">
        <v>16.75</v>
      </c>
      <c r="K12696" t="s">
        <v>173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1">
        <v>0.58616898148148144</v>
      </c>
      <c r="I12697" s="3">
        <v>16.75</v>
      </c>
      <c r="J12697" s="3">
        <v>16.75</v>
      </c>
      <c r="K12697" t="s">
        <v>173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1">
        <v>0.58616898148148144</v>
      </c>
      <c r="I12698" s="3">
        <v>12</v>
      </c>
      <c r="J12698" s="3">
        <v>12</v>
      </c>
      <c r="K12698" t="s">
        <v>172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1">
        <v>0.58616898148148144</v>
      </c>
      <c r="I12699" s="3">
        <v>17.950000762939453</v>
      </c>
      <c r="J12699" s="3">
        <v>17.950000762939453</v>
      </c>
      <c r="K12699" t="s">
        <v>170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1">
        <v>0.58616898148148144</v>
      </c>
      <c r="I12700" s="3">
        <v>12</v>
      </c>
      <c r="J12700" s="3">
        <v>12</v>
      </c>
      <c r="K12700" t="s">
        <v>172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1">
        <v>0.58616898148148144</v>
      </c>
      <c r="I12701" s="3">
        <v>10.5</v>
      </c>
      <c r="J12701" s="3">
        <v>10.5</v>
      </c>
      <c r="K12701" t="s">
        <v>172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1">
        <v>0.58616898148148144</v>
      </c>
      <c r="I12702" s="3">
        <v>20.75</v>
      </c>
      <c r="J12702" s="3">
        <v>20.75</v>
      </c>
      <c r="K12702" t="s">
        <v>170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1">
        <v>0.58616898148148144</v>
      </c>
      <c r="I12703" s="3">
        <v>16.5</v>
      </c>
      <c r="J12703" s="3">
        <v>16.5</v>
      </c>
      <c r="K12703" t="s">
        <v>173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1">
        <v>0.58616898148148144</v>
      </c>
      <c r="I12704" s="3">
        <v>16.75</v>
      </c>
      <c r="J12704" s="3">
        <v>16.75</v>
      </c>
      <c r="K12704" t="s">
        <v>173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1">
        <v>0.58616898148148144</v>
      </c>
      <c r="I12705" s="3">
        <v>17.5</v>
      </c>
      <c r="J12705" s="3">
        <v>17.5</v>
      </c>
      <c r="K12705" t="s">
        <v>170</v>
      </c>
      <c r="L12705" t="s">
        <v>13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1">
        <v>0.58616898148148144</v>
      </c>
      <c r="I12706" s="3">
        <v>20.75</v>
      </c>
      <c r="J12706" s="3">
        <v>41.5</v>
      </c>
      <c r="K12706" t="s">
        <v>170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1">
        <v>0.58616898148148144</v>
      </c>
      <c r="I12707" s="3">
        <v>12.5</v>
      </c>
      <c r="J12707" s="3">
        <v>12.5</v>
      </c>
      <c r="K12707" t="s">
        <v>172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1">
        <v>0.58616898148148144</v>
      </c>
      <c r="I12708" s="3">
        <v>16</v>
      </c>
      <c r="J12708" s="3">
        <v>16</v>
      </c>
      <c r="K12708" t="s">
        <v>173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1">
        <v>0.58616898148148144</v>
      </c>
      <c r="I12709" s="3">
        <v>12.75</v>
      </c>
      <c r="J12709" s="3">
        <v>12.75</v>
      </c>
      <c r="K12709" t="s">
        <v>172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1">
        <v>0.58967592592592588</v>
      </c>
      <c r="I12710" s="3">
        <v>12</v>
      </c>
      <c r="J12710" s="3">
        <v>24</v>
      </c>
      <c r="K12710" t="s">
        <v>172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1">
        <v>0.58967592592592588</v>
      </c>
      <c r="I12711" s="3">
        <v>12.75</v>
      </c>
      <c r="J12711" s="3">
        <v>25.5</v>
      </c>
      <c r="K12711" t="s">
        <v>172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1">
        <v>0.58967592592592588</v>
      </c>
      <c r="I12712" s="3">
        <v>20.5</v>
      </c>
      <c r="J12712" s="3">
        <v>20.5</v>
      </c>
      <c r="K12712" t="s">
        <v>170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1">
        <v>0.58967592592592588</v>
      </c>
      <c r="I12713" s="3">
        <v>12.5</v>
      </c>
      <c r="J12713" s="3">
        <v>12.5</v>
      </c>
      <c r="K12713" t="s">
        <v>172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1">
        <v>0.58967592592592588</v>
      </c>
      <c r="I12714" s="3">
        <v>16.25</v>
      </c>
      <c r="J12714" s="3">
        <v>16.25</v>
      </c>
      <c r="K12714" t="s">
        <v>173</v>
      </c>
      <c r="L12714" t="s">
        <v>24</v>
      </c>
      <c r="M12714" t="s">
        <v>171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1">
        <v>0.58967592592592588</v>
      </c>
      <c r="I12715" s="3">
        <v>20.75</v>
      </c>
      <c r="J12715" s="3">
        <v>41.5</v>
      </c>
      <c r="K12715" t="s">
        <v>170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1">
        <v>0.58967592592592588</v>
      </c>
      <c r="I12716" s="3">
        <v>12</v>
      </c>
      <c r="J12716" s="3">
        <v>12</v>
      </c>
      <c r="K12716" t="s">
        <v>172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1">
        <v>0.59906250000000005</v>
      </c>
      <c r="I12717" s="3">
        <v>16.5</v>
      </c>
      <c r="J12717" s="3">
        <v>33</v>
      </c>
      <c r="K12717" t="s">
        <v>173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1">
        <v>0.59906250000000005</v>
      </c>
      <c r="I12718" s="3">
        <v>20.75</v>
      </c>
      <c r="J12718" s="3">
        <v>20.75</v>
      </c>
      <c r="K12718" t="s">
        <v>170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1">
        <v>0.60577546296296292</v>
      </c>
      <c r="I12719" s="3">
        <v>18.5</v>
      </c>
      <c r="J12719" s="3">
        <v>18.5</v>
      </c>
      <c r="K12719" t="s">
        <v>170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1">
        <v>0.60577546296296292</v>
      </c>
      <c r="I12720" s="3">
        <v>10.5</v>
      </c>
      <c r="J12720" s="3">
        <v>10.5</v>
      </c>
      <c r="K12720" t="s">
        <v>172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1">
        <v>0.61157407407407405</v>
      </c>
      <c r="I12721" s="3">
        <v>20.75</v>
      </c>
      <c r="J12721" s="3">
        <v>20.75</v>
      </c>
      <c r="K12721" t="s">
        <v>170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1">
        <v>0.61792824074074071</v>
      </c>
      <c r="I12722" s="3">
        <v>16</v>
      </c>
      <c r="J12722" s="3">
        <v>16</v>
      </c>
      <c r="K12722" t="s">
        <v>173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1">
        <v>0.64587962962962964</v>
      </c>
      <c r="I12723" s="3">
        <v>14.5</v>
      </c>
      <c r="J12723" s="3">
        <v>14.5</v>
      </c>
      <c r="K12723" t="s">
        <v>173</v>
      </c>
      <c r="L12723" t="s">
        <v>13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1">
        <v>0.64587962962962964</v>
      </c>
      <c r="I12724" s="3">
        <v>12.5</v>
      </c>
      <c r="J12724" s="3">
        <v>12.5</v>
      </c>
      <c r="K12724" t="s">
        <v>173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1">
        <v>0.64587962962962964</v>
      </c>
      <c r="I12725" s="3">
        <v>20.75</v>
      </c>
      <c r="J12725" s="3">
        <v>20.75</v>
      </c>
      <c r="K12725" t="s">
        <v>170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1">
        <v>0.65197916666666667</v>
      </c>
      <c r="I12726" s="3">
        <v>12.75</v>
      </c>
      <c r="J12726" s="3">
        <v>12.75</v>
      </c>
      <c r="K12726" t="s">
        <v>172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1">
        <v>0.65197916666666667</v>
      </c>
      <c r="I12727" s="3">
        <v>12.75</v>
      </c>
      <c r="J12727" s="3">
        <v>12.75</v>
      </c>
      <c r="K12727" t="s">
        <v>172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1">
        <v>0.65197916666666667</v>
      </c>
      <c r="I12728" s="3">
        <v>16</v>
      </c>
      <c r="J12728" s="3">
        <v>16</v>
      </c>
      <c r="K12728" t="s">
        <v>173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1">
        <v>0.65197916666666667</v>
      </c>
      <c r="I12729" s="3">
        <v>20.75</v>
      </c>
      <c r="J12729" s="3">
        <v>20.75</v>
      </c>
      <c r="K12729" t="s">
        <v>170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1">
        <v>0.66710648148148144</v>
      </c>
      <c r="I12730" s="3">
        <v>12</v>
      </c>
      <c r="J12730" s="3">
        <v>12</v>
      </c>
      <c r="K12730" t="s">
        <v>172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1">
        <v>0.66710648148148144</v>
      </c>
      <c r="I12731" s="3">
        <v>10.5</v>
      </c>
      <c r="J12731" s="3">
        <v>10.5</v>
      </c>
      <c r="K12731" t="s">
        <v>172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1">
        <v>0.66710648148148144</v>
      </c>
      <c r="I12732" s="3">
        <v>16.5</v>
      </c>
      <c r="J12732" s="3">
        <v>16.5</v>
      </c>
      <c r="K12732" t="s">
        <v>173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1">
        <v>0.67959490740740736</v>
      </c>
      <c r="I12733" s="3">
        <v>20.5</v>
      </c>
      <c r="J12733" s="3">
        <v>20.5</v>
      </c>
      <c r="K12733" t="s">
        <v>170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1">
        <v>0.67959490740740736</v>
      </c>
      <c r="I12734" s="3">
        <v>20.25</v>
      </c>
      <c r="J12734" s="3">
        <v>20.25</v>
      </c>
      <c r="K12734" t="s">
        <v>170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1">
        <v>0.67962962962962958</v>
      </c>
      <c r="I12735" s="3">
        <v>13.25</v>
      </c>
      <c r="J12735" s="3">
        <v>13.25</v>
      </c>
      <c r="K12735" t="s">
        <v>173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1">
        <v>0.69474537037037032</v>
      </c>
      <c r="I12736" s="3">
        <v>20.25</v>
      </c>
      <c r="J12736" s="3">
        <v>20.25</v>
      </c>
      <c r="K12736" t="s">
        <v>170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1">
        <v>0.69474537037037032</v>
      </c>
      <c r="I12737" s="3">
        <v>12</v>
      </c>
      <c r="J12737" s="3">
        <v>12</v>
      </c>
      <c r="K12737" t="s">
        <v>172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1">
        <v>0.69783564814814814</v>
      </c>
      <c r="I12738" s="3">
        <v>9.75</v>
      </c>
      <c r="J12738" s="3">
        <v>9.75</v>
      </c>
      <c r="K12738" t="s">
        <v>172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1">
        <v>0.70119212962962962</v>
      </c>
      <c r="I12739" s="3">
        <v>12.5</v>
      </c>
      <c r="J12739" s="3">
        <v>12.5</v>
      </c>
      <c r="K12739" t="s">
        <v>172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1">
        <v>0.70924768518518522</v>
      </c>
      <c r="I12740" s="3">
        <v>12.75</v>
      </c>
      <c r="J12740" s="3">
        <v>12.75</v>
      </c>
      <c r="K12740" t="s">
        <v>172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1">
        <v>0.70924768518518522</v>
      </c>
      <c r="I12741" s="3">
        <v>20.75</v>
      </c>
      <c r="J12741" s="3">
        <v>20.75</v>
      </c>
      <c r="K12741" t="s">
        <v>170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1">
        <v>0.72458333333333336</v>
      </c>
      <c r="I12742" s="3">
        <v>16.5</v>
      </c>
      <c r="J12742" s="3">
        <v>16.5</v>
      </c>
      <c r="K12742" t="s">
        <v>173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1">
        <v>0.72458333333333336</v>
      </c>
      <c r="I12743" s="3">
        <v>12</v>
      </c>
      <c r="J12743" s="3">
        <v>12</v>
      </c>
      <c r="K12743" t="s">
        <v>172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1">
        <v>0.73521990740740739</v>
      </c>
      <c r="I12744" s="3">
        <v>20.75</v>
      </c>
      <c r="J12744" s="3">
        <v>20.75</v>
      </c>
      <c r="K12744" t="s">
        <v>170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1">
        <v>0.73521990740740739</v>
      </c>
      <c r="I12745" s="3">
        <v>20.75</v>
      </c>
      <c r="J12745" s="3">
        <v>20.75</v>
      </c>
      <c r="K12745" t="s">
        <v>170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1">
        <v>0.76023148148148145</v>
      </c>
      <c r="I12746" s="3">
        <v>12</v>
      </c>
      <c r="J12746" s="3">
        <v>12</v>
      </c>
      <c r="K12746" t="s">
        <v>172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1">
        <v>0.76023148148148145</v>
      </c>
      <c r="I12747" s="3">
        <v>20.25</v>
      </c>
      <c r="J12747" s="3">
        <v>20.25</v>
      </c>
      <c r="K12747" t="s">
        <v>170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1">
        <v>0.76170138888888894</v>
      </c>
      <c r="I12748" s="3">
        <v>18.5</v>
      </c>
      <c r="J12748" s="3">
        <v>18.5</v>
      </c>
      <c r="K12748" t="s">
        <v>170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1">
        <v>0.76170138888888894</v>
      </c>
      <c r="I12749" s="3">
        <v>12.5</v>
      </c>
      <c r="J12749" s="3">
        <v>12.5</v>
      </c>
      <c r="K12749" t="s">
        <v>173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1">
        <v>0.76170138888888894</v>
      </c>
      <c r="I12750" s="3">
        <v>16.25</v>
      </c>
      <c r="J12750" s="3">
        <v>16.25</v>
      </c>
      <c r="K12750" t="s">
        <v>173</v>
      </c>
      <c r="L12750" t="s">
        <v>24</v>
      </c>
      <c r="M12750" t="s">
        <v>171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1">
        <v>0.76170138888888894</v>
      </c>
      <c r="I12751" s="3">
        <v>20.75</v>
      </c>
      <c r="J12751" s="3">
        <v>20.75</v>
      </c>
      <c r="K12751" t="s">
        <v>170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1">
        <v>0.76192129629629635</v>
      </c>
      <c r="I12752" s="3">
        <v>20.25</v>
      </c>
      <c r="J12752" s="3">
        <v>20.25</v>
      </c>
      <c r="K12752" t="s">
        <v>170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1">
        <v>0.76192129629629635</v>
      </c>
      <c r="I12753" s="3">
        <v>20.75</v>
      </c>
      <c r="J12753" s="3">
        <v>20.75</v>
      </c>
      <c r="K12753" t="s">
        <v>170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1">
        <v>0.76192129629629635</v>
      </c>
      <c r="I12754" s="3">
        <v>16</v>
      </c>
      <c r="J12754" s="3">
        <v>16</v>
      </c>
      <c r="K12754" t="s">
        <v>173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1">
        <v>0.76376157407407408</v>
      </c>
      <c r="I12755" s="3">
        <v>13.25</v>
      </c>
      <c r="J12755" s="3">
        <v>13.25</v>
      </c>
      <c r="K12755" t="s">
        <v>173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1">
        <v>0.76376157407407408</v>
      </c>
      <c r="I12756" s="3">
        <v>20.75</v>
      </c>
      <c r="J12756" s="3">
        <v>20.75</v>
      </c>
      <c r="K12756" t="s">
        <v>170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1">
        <v>0.77202546296296293</v>
      </c>
      <c r="I12757" s="3">
        <v>12</v>
      </c>
      <c r="J12757" s="3">
        <v>12</v>
      </c>
      <c r="K12757" t="s">
        <v>172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1">
        <v>0.77202546296296293</v>
      </c>
      <c r="I12758" s="3">
        <v>12.5</v>
      </c>
      <c r="J12758" s="3">
        <v>12.5</v>
      </c>
      <c r="K12758" t="s">
        <v>172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1">
        <v>0.77400462962962968</v>
      </c>
      <c r="I12759" s="3">
        <v>16</v>
      </c>
      <c r="J12759" s="3">
        <v>16</v>
      </c>
      <c r="K12759" t="s">
        <v>173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1">
        <v>0.77400462962962968</v>
      </c>
      <c r="I12760" s="3">
        <v>14.75</v>
      </c>
      <c r="J12760" s="3">
        <v>14.75</v>
      </c>
      <c r="K12760" t="s">
        <v>173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1">
        <v>0.77400462962962968</v>
      </c>
      <c r="I12761" s="3">
        <v>20.75</v>
      </c>
      <c r="J12761" s="3">
        <v>41.5</v>
      </c>
      <c r="K12761" t="s">
        <v>170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1">
        <v>0.78108796296296301</v>
      </c>
      <c r="I12762" s="3">
        <v>20.5</v>
      </c>
      <c r="J12762" s="3">
        <v>20.5</v>
      </c>
      <c r="K12762" t="s">
        <v>170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1">
        <v>0.78366898148148145</v>
      </c>
      <c r="I12763" s="3">
        <v>12.75</v>
      </c>
      <c r="J12763" s="3">
        <v>12.75</v>
      </c>
      <c r="K12763" t="s">
        <v>172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1">
        <v>0.78366898148148145</v>
      </c>
      <c r="I12764" s="3">
        <v>12</v>
      </c>
      <c r="J12764" s="3">
        <v>12</v>
      </c>
      <c r="K12764" t="s">
        <v>172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1">
        <v>0.78366898148148145</v>
      </c>
      <c r="I12765" s="3">
        <v>20.75</v>
      </c>
      <c r="J12765" s="3">
        <v>41.5</v>
      </c>
      <c r="K12765" t="s">
        <v>170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1">
        <v>0.78450231481481481</v>
      </c>
      <c r="I12766" s="3">
        <v>20.25</v>
      </c>
      <c r="J12766" s="3">
        <v>20.25</v>
      </c>
      <c r="K12766" t="s">
        <v>170</v>
      </c>
      <c r="L12766" t="s">
        <v>24</v>
      </c>
      <c r="M12766" t="s">
        <v>171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1">
        <v>0.79445601851851855</v>
      </c>
      <c r="I12767" s="3">
        <v>12</v>
      </c>
      <c r="J12767" s="3">
        <v>12</v>
      </c>
      <c r="K12767" t="s">
        <v>172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1">
        <v>0.79445601851851855</v>
      </c>
      <c r="I12768" s="3">
        <v>16</v>
      </c>
      <c r="J12768" s="3">
        <v>16</v>
      </c>
      <c r="K12768" t="s">
        <v>173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1">
        <v>0.80497685185185186</v>
      </c>
      <c r="I12769" s="3">
        <v>16.75</v>
      </c>
      <c r="J12769" s="3">
        <v>16.75</v>
      </c>
      <c r="K12769" t="s">
        <v>173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1">
        <v>0.80935185185185188</v>
      </c>
      <c r="I12770" s="3">
        <v>10.5</v>
      </c>
      <c r="J12770" s="3">
        <v>10.5</v>
      </c>
      <c r="K12770" t="s">
        <v>172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1">
        <v>0.80935185185185188</v>
      </c>
      <c r="I12771" s="3">
        <v>20.75</v>
      </c>
      <c r="J12771" s="3">
        <v>20.75</v>
      </c>
      <c r="K12771" t="s">
        <v>170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1">
        <v>0.80935185185185188</v>
      </c>
      <c r="I12772" s="3">
        <v>16</v>
      </c>
      <c r="J12772" s="3">
        <v>16</v>
      </c>
      <c r="K12772" t="s">
        <v>173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1">
        <v>0.80935185185185188</v>
      </c>
      <c r="I12773" s="3">
        <v>12.5</v>
      </c>
      <c r="J12773" s="3">
        <v>12.5</v>
      </c>
      <c r="K12773" t="s">
        <v>172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1">
        <v>0.81392361111111111</v>
      </c>
      <c r="I12774" s="3">
        <v>16</v>
      </c>
      <c r="J12774" s="3">
        <v>16</v>
      </c>
      <c r="K12774" t="s">
        <v>173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1">
        <v>0.81392361111111111</v>
      </c>
      <c r="I12775" s="3">
        <v>20.75</v>
      </c>
      <c r="J12775" s="3">
        <v>20.75</v>
      </c>
      <c r="K12775" t="s">
        <v>170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1">
        <v>0.81392361111111111</v>
      </c>
      <c r="I12776" s="3">
        <v>16.5</v>
      </c>
      <c r="J12776" s="3">
        <v>16.5</v>
      </c>
      <c r="K12776" t="s">
        <v>173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1">
        <v>0.81392361111111111</v>
      </c>
      <c r="I12777" s="3">
        <v>25.5</v>
      </c>
      <c r="J12777" s="3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1">
        <v>0.81674768518518515</v>
      </c>
      <c r="I12778" s="3">
        <v>23.649999618530273</v>
      </c>
      <c r="J12778" s="3">
        <v>23.649999618530273</v>
      </c>
      <c r="K12778" t="s">
        <v>172</v>
      </c>
      <c r="L12778" t="s">
        <v>24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1">
        <v>0.81674768518518515</v>
      </c>
      <c r="I12779" s="3">
        <v>16.5</v>
      </c>
      <c r="J12779" s="3">
        <v>16.5</v>
      </c>
      <c r="K12779" t="s">
        <v>170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1">
        <v>0.81674768518518515</v>
      </c>
      <c r="I12780" s="3">
        <v>11</v>
      </c>
      <c r="J12780" s="3">
        <v>11</v>
      </c>
      <c r="K12780" t="s">
        <v>172</v>
      </c>
      <c r="L12780" t="s">
        <v>13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1">
        <v>0.81674768518518515</v>
      </c>
      <c r="I12781" s="3">
        <v>16</v>
      </c>
      <c r="J12781" s="3">
        <v>16</v>
      </c>
      <c r="K12781" t="s">
        <v>173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1">
        <v>0.81910879629629629</v>
      </c>
      <c r="I12782" s="3">
        <v>16.75</v>
      </c>
      <c r="J12782" s="3">
        <v>16.75</v>
      </c>
      <c r="K12782" t="s">
        <v>173</v>
      </c>
      <c r="L12782" t="s">
        <v>31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1">
        <v>0.82406250000000003</v>
      </c>
      <c r="I12783" s="3">
        <v>16.5</v>
      </c>
      <c r="J12783" s="3">
        <v>16.5</v>
      </c>
      <c r="K12783" t="s">
        <v>170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1">
        <v>0.82406250000000003</v>
      </c>
      <c r="I12784" s="3">
        <v>20.5</v>
      </c>
      <c r="J12784" s="3">
        <v>20.5</v>
      </c>
      <c r="K12784" t="s">
        <v>170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1">
        <v>0.83464120370370365</v>
      </c>
      <c r="I12785" s="3">
        <v>16.25</v>
      </c>
      <c r="J12785" s="3">
        <v>16.25</v>
      </c>
      <c r="K12785" t="s">
        <v>173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1">
        <v>0.83464120370370365</v>
      </c>
      <c r="I12786" s="3">
        <v>16</v>
      </c>
      <c r="J12786" s="3">
        <v>16</v>
      </c>
      <c r="K12786" t="s">
        <v>173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1">
        <v>0.83464120370370365</v>
      </c>
      <c r="I12787" s="3">
        <v>16</v>
      </c>
      <c r="J12787" s="3">
        <v>16</v>
      </c>
      <c r="K12787" t="s">
        <v>173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1">
        <v>0.85537037037037034</v>
      </c>
      <c r="I12788" s="3">
        <v>12</v>
      </c>
      <c r="J12788" s="3">
        <v>12</v>
      </c>
      <c r="K12788" t="s">
        <v>172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1">
        <v>0.85537037037037034</v>
      </c>
      <c r="I12789" s="3">
        <v>16.5</v>
      </c>
      <c r="J12789" s="3">
        <v>16.5</v>
      </c>
      <c r="K12789" t="s">
        <v>170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1">
        <v>0.85537037037037034</v>
      </c>
      <c r="I12790" s="3">
        <v>20.5</v>
      </c>
      <c r="J12790" s="3">
        <v>20.5</v>
      </c>
      <c r="K12790" t="s">
        <v>170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1">
        <v>0.85537037037037034</v>
      </c>
      <c r="I12791" s="3">
        <v>16.5</v>
      </c>
      <c r="J12791" s="3">
        <v>16.5</v>
      </c>
      <c r="K12791" t="s">
        <v>173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1">
        <v>0.85763888888888884</v>
      </c>
      <c r="I12792" s="3">
        <v>16.75</v>
      </c>
      <c r="J12792" s="3">
        <v>16.75</v>
      </c>
      <c r="K12792" t="s">
        <v>173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1">
        <v>0.85763888888888884</v>
      </c>
      <c r="I12793" s="3">
        <v>15.25</v>
      </c>
      <c r="J12793" s="3">
        <v>15.25</v>
      </c>
      <c r="K12793" t="s">
        <v>170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1">
        <v>0.85925925925925928</v>
      </c>
      <c r="I12794" s="3">
        <v>16</v>
      </c>
      <c r="J12794" s="3">
        <v>16</v>
      </c>
      <c r="K12794" t="s">
        <v>173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1">
        <v>0.85925925925925928</v>
      </c>
      <c r="I12795" s="3">
        <v>20.75</v>
      </c>
      <c r="J12795" s="3">
        <v>20.75</v>
      </c>
      <c r="K12795" t="s">
        <v>170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1">
        <v>0.85925925925925928</v>
      </c>
      <c r="I12796" s="3">
        <v>12.25</v>
      </c>
      <c r="J12796" s="3">
        <v>12.25</v>
      </c>
      <c r="K12796" t="s">
        <v>172</v>
      </c>
      <c r="L12796" t="s">
        <v>24</v>
      </c>
      <c r="M12796" t="s">
        <v>171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1">
        <v>0.85925925925925928</v>
      </c>
      <c r="I12797" s="3">
        <v>20.75</v>
      </c>
      <c r="J12797" s="3">
        <v>20.75</v>
      </c>
      <c r="K12797" t="s">
        <v>170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1">
        <v>0.86252314814814812</v>
      </c>
      <c r="I12798" s="3">
        <v>20.75</v>
      </c>
      <c r="J12798" s="3">
        <v>20.75</v>
      </c>
      <c r="K12798" t="s">
        <v>170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1">
        <v>0.86667824074074074</v>
      </c>
      <c r="I12799" s="3">
        <v>16.75</v>
      </c>
      <c r="J12799" s="3">
        <v>16.75</v>
      </c>
      <c r="K12799" t="s">
        <v>173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1">
        <v>0.866724537037037</v>
      </c>
      <c r="I12800" s="3">
        <v>20.75</v>
      </c>
      <c r="J12800" s="3">
        <v>20.75</v>
      </c>
      <c r="K12800" t="s">
        <v>170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1">
        <v>0.866724537037037</v>
      </c>
      <c r="I12801" s="3">
        <v>16</v>
      </c>
      <c r="J12801" s="3">
        <v>16</v>
      </c>
      <c r="K12801" t="s">
        <v>173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1">
        <v>0.866724537037037</v>
      </c>
      <c r="I12802" s="3">
        <v>16.5</v>
      </c>
      <c r="J12802" s="3">
        <v>16.5</v>
      </c>
      <c r="K12802" t="s">
        <v>173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1">
        <v>0.87127314814814816</v>
      </c>
      <c r="I12803" s="3">
        <v>12.75</v>
      </c>
      <c r="J12803" s="3">
        <v>12.75</v>
      </c>
      <c r="K12803" t="s">
        <v>172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1">
        <v>0.87127314814814816</v>
      </c>
      <c r="I12804" s="3">
        <v>20.25</v>
      </c>
      <c r="J12804" s="3">
        <v>20.25</v>
      </c>
      <c r="K12804" t="s">
        <v>170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1">
        <v>0.87127314814814816</v>
      </c>
      <c r="I12805" s="3">
        <v>11</v>
      </c>
      <c r="J12805" s="3">
        <v>11</v>
      </c>
      <c r="K12805" t="s">
        <v>172</v>
      </c>
      <c r="L12805" t="s">
        <v>13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1">
        <v>0.87177083333333338</v>
      </c>
      <c r="I12806" s="3">
        <v>12</v>
      </c>
      <c r="J12806" s="3">
        <v>12</v>
      </c>
      <c r="K12806" t="s">
        <v>172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1">
        <v>0.87177083333333338</v>
      </c>
      <c r="I12807" s="3">
        <v>16</v>
      </c>
      <c r="J12807" s="3">
        <v>16</v>
      </c>
      <c r="K12807" t="s">
        <v>173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1">
        <v>0.87177083333333338</v>
      </c>
      <c r="I12808" s="3">
        <v>20.25</v>
      </c>
      <c r="J12808" s="3">
        <v>20.25</v>
      </c>
      <c r="K12808" t="s">
        <v>170</v>
      </c>
      <c r="L12808" t="s">
        <v>24</v>
      </c>
      <c r="M12808" t="s">
        <v>171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1">
        <v>0.87177083333333338</v>
      </c>
      <c r="I12809" s="3">
        <v>16.75</v>
      </c>
      <c r="J12809" s="3">
        <v>16.75</v>
      </c>
      <c r="K12809" t="s">
        <v>173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1">
        <v>0.87379629629629629</v>
      </c>
      <c r="I12810" s="3">
        <v>12.25</v>
      </c>
      <c r="J12810" s="3">
        <v>12.25</v>
      </c>
      <c r="K12810" t="s">
        <v>172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1">
        <v>0.87379629629629629</v>
      </c>
      <c r="I12811" s="3">
        <v>16</v>
      </c>
      <c r="J12811" s="3">
        <v>16</v>
      </c>
      <c r="K12811" t="s">
        <v>173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1">
        <v>0.87379629629629629</v>
      </c>
      <c r="I12812" s="3">
        <v>20.75</v>
      </c>
      <c r="J12812" s="3">
        <v>20.75</v>
      </c>
      <c r="K12812" t="s">
        <v>170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1">
        <v>0.88306712962962963</v>
      </c>
      <c r="I12813" s="3">
        <v>12.5</v>
      </c>
      <c r="J12813" s="3">
        <v>12.5</v>
      </c>
      <c r="K12813" t="s">
        <v>173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1">
        <v>0.88306712962962963</v>
      </c>
      <c r="I12814" s="3">
        <v>16.5</v>
      </c>
      <c r="J12814" s="3">
        <v>16.5</v>
      </c>
      <c r="K12814" t="s">
        <v>173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1">
        <v>0.90495370370370365</v>
      </c>
      <c r="I12815" s="3">
        <v>12</v>
      </c>
      <c r="J12815" s="3">
        <v>12</v>
      </c>
      <c r="K12815" t="s">
        <v>172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1">
        <v>0.90495370370370365</v>
      </c>
      <c r="I12816" s="3">
        <v>20.75</v>
      </c>
      <c r="J12816" s="3">
        <v>20.75</v>
      </c>
      <c r="K12816" t="s">
        <v>170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1">
        <v>0.90584490740740742</v>
      </c>
      <c r="I12817" s="3">
        <v>20.75</v>
      </c>
      <c r="J12817" s="3">
        <v>20.75</v>
      </c>
      <c r="K12817" t="s">
        <v>170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1">
        <v>0.90780092592592587</v>
      </c>
      <c r="I12818" s="3">
        <v>16.75</v>
      </c>
      <c r="J12818" s="3">
        <v>16.75</v>
      </c>
      <c r="K12818" t="s">
        <v>173</v>
      </c>
      <c r="L12818" t="s">
        <v>31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1">
        <v>0.90780092592592587</v>
      </c>
      <c r="I12819" s="3">
        <v>16</v>
      </c>
      <c r="J12819" s="3">
        <v>16</v>
      </c>
      <c r="K12819" t="s">
        <v>173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1">
        <v>0.91003472222222226</v>
      </c>
      <c r="I12820" s="3">
        <v>15.25</v>
      </c>
      <c r="J12820" s="3">
        <v>15.25</v>
      </c>
      <c r="K12820" t="s">
        <v>170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1">
        <v>0.91003472222222226</v>
      </c>
      <c r="I12821" s="3">
        <v>20.75</v>
      </c>
      <c r="J12821" s="3">
        <v>20.75</v>
      </c>
      <c r="K12821" t="s">
        <v>170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1">
        <v>0.92216435185185186</v>
      </c>
      <c r="I12822" s="3">
        <v>16</v>
      </c>
      <c r="J12822" s="3">
        <v>16</v>
      </c>
      <c r="K12822" t="s">
        <v>173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1">
        <v>0.92216435185185186</v>
      </c>
      <c r="I12823" s="3">
        <v>16.75</v>
      </c>
      <c r="J12823" s="3">
        <v>16.75</v>
      </c>
      <c r="K12823" t="s">
        <v>173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1">
        <v>0.94428240740740743</v>
      </c>
      <c r="I12824" s="3">
        <v>18.5</v>
      </c>
      <c r="J12824" s="3">
        <v>18.5</v>
      </c>
      <c r="K12824" t="s">
        <v>170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1">
        <v>0.94428240740740743</v>
      </c>
      <c r="I12825" s="3">
        <v>12.5</v>
      </c>
      <c r="J12825" s="3">
        <v>12.5</v>
      </c>
      <c r="K12825" t="s">
        <v>173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1">
        <v>0.9508564814814815</v>
      </c>
      <c r="I12826" s="3">
        <v>17.950000762939453</v>
      </c>
      <c r="J12826" s="3">
        <v>17.950000762939453</v>
      </c>
      <c r="K12826" t="s">
        <v>170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1">
        <v>0.9508564814814815</v>
      </c>
      <c r="I12827" s="3">
        <v>14.5</v>
      </c>
      <c r="J12827" s="3">
        <v>14.5</v>
      </c>
      <c r="K12827" t="s">
        <v>173</v>
      </c>
      <c r="L12827" t="s">
        <v>13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1">
        <v>0.9508564814814815</v>
      </c>
      <c r="I12828" s="3">
        <v>12.5</v>
      </c>
      <c r="J12828" s="3">
        <v>25</v>
      </c>
      <c r="K12828" t="s">
        <v>172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1">
        <v>0.48646990740740742</v>
      </c>
      <c r="I12829" s="3">
        <v>16.25</v>
      </c>
      <c r="J12829" s="3">
        <v>16.25</v>
      </c>
      <c r="K12829" t="s">
        <v>173</v>
      </c>
      <c r="L12829" t="s">
        <v>24</v>
      </c>
      <c r="M12829" t="s">
        <v>171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1">
        <v>0.48646990740740742</v>
      </c>
      <c r="I12830" s="3">
        <v>12</v>
      </c>
      <c r="J12830" s="3">
        <v>12</v>
      </c>
      <c r="K12830" t="s">
        <v>172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1">
        <v>0.50126157407407412</v>
      </c>
      <c r="I12831" s="3">
        <v>20.75</v>
      </c>
      <c r="J12831" s="3">
        <v>20.75</v>
      </c>
      <c r="K12831" t="s">
        <v>170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1">
        <v>0.52479166666666666</v>
      </c>
      <c r="I12832" s="3">
        <v>12.25</v>
      </c>
      <c r="J12832" s="3">
        <v>12.25</v>
      </c>
      <c r="K12832" t="s">
        <v>172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1">
        <v>0.53229166666666672</v>
      </c>
      <c r="I12833" s="3">
        <v>20.75</v>
      </c>
      <c r="J12833" s="3">
        <v>20.75</v>
      </c>
      <c r="K12833" t="s">
        <v>170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1">
        <v>0.54468749999999999</v>
      </c>
      <c r="I12834" s="3">
        <v>23.649999618530273</v>
      </c>
      <c r="J12834" s="3">
        <v>23.649999618530273</v>
      </c>
      <c r="K12834" t="s">
        <v>172</v>
      </c>
      <c r="L12834" t="s">
        <v>24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1">
        <v>0.54468749999999999</v>
      </c>
      <c r="I12835" s="3">
        <v>14.75</v>
      </c>
      <c r="J12835" s="3">
        <v>14.75</v>
      </c>
      <c r="K12835" t="s">
        <v>173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1">
        <v>0.54468749999999999</v>
      </c>
      <c r="I12836" s="3">
        <v>16.75</v>
      </c>
      <c r="J12836" s="3">
        <v>16.75</v>
      </c>
      <c r="K12836" t="s">
        <v>173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1">
        <v>0.54468749999999999</v>
      </c>
      <c r="I12837" s="3">
        <v>15.25</v>
      </c>
      <c r="J12837" s="3">
        <v>15.25</v>
      </c>
      <c r="K12837" t="s">
        <v>170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1">
        <v>0.54468749999999999</v>
      </c>
      <c r="I12838" s="3">
        <v>20.75</v>
      </c>
      <c r="J12838" s="3">
        <v>20.75</v>
      </c>
      <c r="K12838" t="s">
        <v>170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1">
        <v>0.54468749999999999</v>
      </c>
      <c r="I12839" s="3">
        <v>20.75</v>
      </c>
      <c r="J12839" s="3">
        <v>20.75</v>
      </c>
      <c r="K12839" t="s">
        <v>170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1">
        <v>0.54771990740740739</v>
      </c>
      <c r="I12840" s="3">
        <v>12.5</v>
      </c>
      <c r="J12840" s="3">
        <v>12.5</v>
      </c>
      <c r="K12840" t="s">
        <v>172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1">
        <v>0.54891203703703706</v>
      </c>
      <c r="I12841" s="3">
        <v>12</v>
      </c>
      <c r="J12841" s="3">
        <v>12</v>
      </c>
      <c r="K12841" t="s">
        <v>172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1">
        <v>0.54917824074074073</v>
      </c>
      <c r="I12842" s="3">
        <v>23.649999618530273</v>
      </c>
      <c r="J12842" s="3">
        <v>23.649999618530273</v>
      </c>
      <c r="K12842" t="s">
        <v>172</v>
      </c>
      <c r="L12842" t="s">
        <v>24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1">
        <v>0.54917824074074073</v>
      </c>
      <c r="I12843" s="3">
        <v>12.75</v>
      </c>
      <c r="J12843" s="3">
        <v>12.75</v>
      </c>
      <c r="K12843" t="s">
        <v>172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1">
        <v>0.54917824074074073</v>
      </c>
      <c r="I12844" s="3">
        <v>13.25</v>
      </c>
      <c r="J12844" s="3">
        <v>13.25</v>
      </c>
      <c r="K12844" t="s">
        <v>173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1">
        <v>0.5521759259259259</v>
      </c>
      <c r="I12845" s="3">
        <v>16.75</v>
      </c>
      <c r="J12845" s="3">
        <v>16.75</v>
      </c>
      <c r="K12845" t="s">
        <v>173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1">
        <v>0.5521759259259259</v>
      </c>
      <c r="I12846" s="3">
        <v>20.75</v>
      </c>
      <c r="J12846" s="3">
        <v>20.75</v>
      </c>
      <c r="K12846" t="s">
        <v>170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1">
        <v>0.5521759259259259</v>
      </c>
      <c r="I12847" s="3">
        <v>20.75</v>
      </c>
      <c r="J12847" s="3">
        <v>20.75</v>
      </c>
      <c r="K12847" t="s">
        <v>170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1">
        <v>0.55267361111111113</v>
      </c>
      <c r="I12848" s="3">
        <v>20.75</v>
      </c>
      <c r="J12848" s="3">
        <v>20.75</v>
      </c>
      <c r="K12848" t="s">
        <v>170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1">
        <v>0.55267361111111113</v>
      </c>
      <c r="I12849" s="3">
        <v>16.75</v>
      </c>
      <c r="J12849" s="3">
        <v>16.75</v>
      </c>
      <c r="K12849" t="s">
        <v>173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1">
        <v>0.55267361111111113</v>
      </c>
      <c r="I12850" s="3">
        <v>12</v>
      </c>
      <c r="J12850" s="3">
        <v>12</v>
      </c>
      <c r="K12850" t="s">
        <v>172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1">
        <v>0.55267361111111113</v>
      </c>
      <c r="I12851" s="3">
        <v>17.950000762939453</v>
      </c>
      <c r="J12851" s="3">
        <v>17.950000762939453</v>
      </c>
      <c r="K12851" t="s">
        <v>170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1">
        <v>0.55267361111111113</v>
      </c>
      <c r="I12852" s="3">
        <v>16</v>
      </c>
      <c r="J12852" s="3">
        <v>16</v>
      </c>
      <c r="K12852" t="s">
        <v>173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1">
        <v>0.55267361111111113</v>
      </c>
      <c r="I12853" s="3">
        <v>16.5</v>
      </c>
      <c r="J12853" s="3">
        <v>16.5</v>
      </c>
      <c r="K12853" t="s">
        <v>173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1">
        <v>0.55267361111111113</v>
      </c>
      <c r="I12854" s="3">
        <v>12.25</v>
      </c>
      <c r="J12854" s="3">
        <v>24.5</v>
      </c>
      <c r="K12854" t="s">
        <v>172</v>
      </c>
      <c r="L12854" t="s">
        <v>24</v>
      </c>
      <c r="M12854" t="s">
        <v>171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1">
        <v>0.55267361111111113</v>
      </c>
      <c r="I12855" s="3">
        <v>20.75</v>
      </c>
      <c r="J12855" s="3">
        <v>20.75</v>
      </c>
      <c r="K12855" t="s">
        <v>170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1">
        <v>0.55484953703703699</v>
      </c>
      <c r="I12856" s="3">
        <v>16.75</v>
      </c>
      <c r="J12856" s="3">
        <v>16.75</v>
      </c>
      <c r="K12856" t="s">
        <v>173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1">
        <v>0.55484953703703699</v>
      </c>
      <c r="I12857" s="3">
        <v>12.75</v>
      </c>
      <c r="J12857" s="3">
        <v>12.75</v>
      </c>
      <c r="K12857" t="s">
        <v>172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1">
        <v>0.5594675925925926</v>
      </c>
      <c r="I12858" s="3">
        <v>20.75</v>
      </c>
      <c r="J12858" s="3">
        <v>20.75</v>
      </c>
      <c r="K12858" t="s">
        <v>170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1">
        <v>0.57067129629629632</v>
      </c>
      <c r="I12859" s="3">
        <v>9.75</v>
      </c>
      <c r="J12859" s="3">
        <v>9.75</v>
      </c>
      <c r="K12859" t="s">
        <v>172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1">
        <v>0.59761574074074075</v>
      </c>
      <c r="I12860" s="3">
        <v>12</v>
      </c>
      <c r="J12860" s="3">
        <v>12</v>
      </c>
      <c r="K12860" t="s">
        <v>172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1">
        <v>0.59761574074074075</v>
      </c>
      <c r="I12861" s="3">
        <v>17.950000762939453</v>
      </c>
      <c r="J12861" s="3">
        <v>17.950000762939453</v>
      </c>
      <c r="K12861" t="s">
        <v>170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1">
        <v>0.59761574074074075</v>
      </c>
      <c r="I12862" s="3">
        <v>20.75</v>
      </c>
      <c r="J12862" s="3">
        <v>20.75</v>
      </c>
      <c r="K12862" t="s">
        <v>170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1">
        <v>0.61390046296296297</v>
      </c>
      <c r="I12863" s="3">
        <v>16.75</v>
      </c>
      <c r="J12863" s="3">
        <v>16.75</v>
      </c>
      <c r="K12863" t="s">
        <v>173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1">
        <v>0.61390046296296297</v>
      </c>
      <c r="I12864" s="3">
        <v>12.75</v>
      </c>
      <c r="J12864" s="3">
        <v>12.75</v>
      </c>
      <c r="K12864" t="s">
        <v>172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1">
        <v>0.61390046296296297</v>
      </c>
      <c r="I12865" s="3">
        <v>17.5</v>
      </c>
      <c r="J12865" s="3">
        <v>17.5</v>
      </c>
      <c r="K12865" t="s">
        <v>170</v>
      </c>
      <c r="L12865" t="s">
        <v>13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1">
        <v>0.61390046296296297</v>
      </c>
      <c r="I12866" s="3">
        <v>12</v>
      </c>
      <c r="J12866" s="3">
        <v>12</v>
      </c>
      <c r="K12866" t="s">
        <v>172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1">
        <v>0.62710648148148151</v>
      </c>
      <c r="I12867" s="3">
        <v>16.75</v>
      </c>
      <c r="J12867" s="3">
        <v>16.75</v>
      </c>
      <c r="K12867" t="s">
        <v>173</v>
      </c>
      <c r="L12867" t="s">
        <v>31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1">
        <v>0.62710648148148151</v>
      </c>
      <c r="I12868" s="3">
        <v>20.75</v>
      </c>
      <c r="J12868" s="3">
        <v>20.75</v>
      </c>
      <c r="K12868" t="s">
        <v>170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1">
        <v>0.62710648148148151</v>
      </c>
      <c r="I12869" s="3">
        <v>20.75</v>
      </c>
      <c r="J12869" s="3">
        <v>20.75</v>
      </c>
      <c r="K12869" t="s">
        <v>170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1">
        <v>0.66774305555555558</v>
      </c>
      <c r="I12870" s="3">
        <v>20.5</v>
      </c>
      <c r="J12870" s="3">
        <v>20.5</v>
      </c>
      <c r="K12870" t="s">
        <v>170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1">
        <v>0.66774305555555558</v>
      </c>
      <c r="I12871" s="3">
        <v>16</v>
      </c>
      <c r="J12871" s="3">
        <v>16</v>
      </c>
      <c r="K12871" t="s">
        <v>173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1">
        <v>0.66774305555555558</v>
      </c>
      <c r="I12872" s="3">
        <v>12.5</v>
      </c>
      <c r="J12872" s="3">
        <v>12.5</v>
      </c>
      <c r="K12872" t="s">
        <v>173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1">
        <v>0.66774305555555558</v>
      </c>
      <c r="I12873" s="3">
        <v>12</v>
      </c>
      <c r="J12873" s="3">
        <v>12</v>
      </c>
      <c r="K12873" t="s">
        <v>172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1">
        <v>0.66962962962962957</v>
      </c>
      <c r="I12874" s="3">
        <v>12</v>
      </c>
      <c r="J12874" s="3">
        <v>12</v>
      </c>
      <c r="K12874" t="s">
        <v>172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1">
        <v>0.66962962962962957</v>
      </c>
      <c r="I12875" s="3">
        <v>16.75</v>
      </c>
      <c r="J12875" s="3">
        <v>16.75</v>
      </c>
      <c r="K12875" t="s">
        <v>173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1">
        <v>0.66962962962962957</v>
      </c>
      <c r="I12876" s="3">
        <v>18.5</v>
      </c>
      <c r="J12876" s="3">
        <v>18.5</v>
      </c>
      <c r="K12876" t="s">
        <v>170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1">
        <v>0.66962962962962957</v>
      </c>
      <c r="I12877" s="3">
        <v>20.75</v>
      </c>
      <c r="J12877" s="3">
        <v>20.75</v>
      </c>
      <c r="K12877" t="s">
        <v>170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1">
        <v>0.6728587962962963</v>
      </c>
      <c r="I12878" s="3">
        <v>16.25</v>
      </c>
      <c r="J12878" s="3">
        <v>16.25</v>
      </c>
      <c r="K12878" t="s">
        <v>173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1">
        <v>0.6728587962962963</v>
      </c>
      <c r="I12879" s="3">
        <v>17.950000762939453</v>
      </c>
      <c r="J12879" s="3">
        <v>17.950000762939453</v>
      </c>
      <c r="K12879" t="s">
        <v>170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1">
        <v>0.6728587962962963</v>
      </c>
      <c r="I12880" s="3">
        <v>20.75</v>
      </c>
      <c r="J12880" s="3">
        <v>20.75</v>
      </c>
      <c r="K12880" t="s">
        <v>170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1">
        <v>0.67931712962962965</v>
      </c>
      <c r="I12881" s="3">
        <v>12</v>
      </c>
      <c r="J12881" s="3">
        <v>12</v>
      </c>
      <c r="K12881" t="s">
        <v>172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1">
        <v>0.67931712962962965</v>
      </c>
      <c r="I12882" s="3">
        <v>16.5</v>
      </c>
      <c r="J12882" s="3">
        <v>16.5</v>
      </c>
      <c r="K12882" t="s">
        <v>173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1">
        <v>0.68453703703703705</v>
      </c>
      <c r="I12883" s="3">
        <v>20.75</v>
      </c>
      <c r="J12883" s="3">
        <v>20.75</v>
      </c>
      <c r="K12883" t="s">
        <v>170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1">
        <v>0.68453703703703705</v>
      </c>
      <c r="I12884" s="3">
        <v>12</v>
      </c>
      <c r="J12884" s="3">
        <v>12</v>
      </c>
      <c r="K12884" t="s">
        <v>172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1">
        <v>0.68519675925925927</v>
      </c>
      <c r="I12885" s="3">
        <v>16.75</v>
      </c>
      <c r="J12885" s="3">
        <v>16.75</v>
      </c>
      <c r="K12885" t="s">
        <v>173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1">
        <v>0.68519675925925927</v>
      </c>
      <c r="I12886" s="3">
        <v>12.75</v>
      </c>
      <c r="J12886" s="3">
        <v>12.75</v>
      </c>
      <c r="K12886" t="s">
        <v>172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1">
        <v>0.68519675925925927</v>
      </c>
      <c r="I12887" s="3">
        <v>20.25</v>
      </c>
      <c r="J12887" s="3">
        <v>20.25</v>
      </c>
      <c r="K12887" t="s">
        <v>170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1">
        <v>0.68519675925925927</v>
      </c>
      <c r="I12888" s="3">
        <v>12.5</v>
      </c>
      <c r="J12888" s="3">
        <v>12.5</v>
      </c>
      <c r="K12888" t="s">
        <v>173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1">
        <v>0.70745370370370375</v>
      </c>
      <c r="I12889" s="3">
        <v>12.5</v>
      </c>
      <c r="J12889" s="3">
        <v>12.5</v>
      </c>
      <c r="K12889" t="s">
        <v>172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1">
        <v>0.71378472222222222</v>
      </c>
      <c r="I12890" s="3">
        <v>16.75</v>
      </c>
      <c r="J12890" s="3">
        <v>16.75</v>
      </c>
      <c r="K12890" t="s">
        <v>173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1">
        <v>0.71378472222222222</v>
      </c>
      <c r="I12891" s="3">
        <v>20.5</v>
      </c>
      <c r="J12891" s="3">
        <v>20.5</v>
      </c>
      <c r="K12891" t="s">
        <v>170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1">
        <v>0.71818287037037032</v>
      </c>
      <c r="I12892" s="3">
        <v>12</v>
      </c>
      <c r="J12892" s="3">
        <v>12</v>
      </c>
      <c r="K12892" t="s">
        <v>172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1">
        <v>0.72440972222222222</v>
      </c>
      <c r="I12893" s="3">
        <v>20.75</v>
      </c>
      <c r="J12893" s="3">
        <v>20.75</v>
      </c>
      <c r="K12893" t="s">
        <v>170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1">
        <v>0.72445601851851849</v>
      </c>
      <c r="I12894" s="3">
        <v>12</v>
      </c>
      <c r="J12894" s="3">
        <v>12</v>
      </c>
      <c r="K12894" t="s">
        <v>172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1">
        <v>0.72445601851851849</v>
      </c>
      <c r="I12895" s="3">
        <v>9.75</v>
      </c>
      <c r="J12895" s="3">
        <v>9.75</v>
      </c>
      <c r="K12895" t="s">
        <v>172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1">
        <v>0.72445601851851849</v>
      </c>
      <c r="I12896" s="3">
        <v>16.5</v>
      </c>
      <c r="J12896" s="3">
        <v>16.5</v>
      </c>
      <c r="K12896" t="s">
        <v>173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1">
        <v>0.7286111111111111</v>
      </c>
      <c r="I12897" s="3">
        <v>16.75</v>
      </c>
      <c r="J12897" s="3">
        <v>16.75</v>
      </c>
      <c r="K12897" t="s">
        <v>173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1">
        <v>0.7286111111111111</v>
      </c>
      <c r="I12898" s="3">
        <v>16.5</v>
      </c>
      <c r="J12898" s="3">
        <v>16.5</v>
      </c>
      <c r="K12898" t="s">
        <v>170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1">
        <v>0.7286111111111111</v>
      </c>
      <c r="I12899" s="3">
        <v>20.5</v>
      </c>
      <c r="J12899" s="3">
        <v>20.5</v>
      </c>
      <c r="K12899" t="s">
        <v>170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1">
        <v>0.74454861111111115</v>
      </c>
      <c r="I12900" s="3">
        <v>12</v>
      </c>
      <c r="J12900" s="3">
        <v>12</v>
      </c>
      <c r="K12900" t="s">
        <v>172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1">
        <v>0.74759259259259259</v>
      </c>
      <c r="I12901" s="3">
        <v>16.75</v>
      </c>
      <c r="J12901" s="3">
        <v>16.75</v>
      </c>
      <c r="K12901" t="s">
        <v>173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1">
        <v>0.74759259259259259</v>
      </c>
      <c r="I12902" s="3">
        <v>20.75</v>
      </c>
      <c r="J12902" s="3">
        <v>20.75</v>
      </c>
      <c r="K12902" t="s">
        <v>170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1">
        <v>0.7557638888888889</v>
      </c>
      <c r="I12903" s="3">
        <v>16</v>
      </c>
      <c r="J12903" s="3">
        <v>16</v>
      </c>
      <c r="K12903" t="s">
        <v>173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1">
        <v>0.75910879629629635</v>
      </c>
      <c r="I12904" s="3">
        <v>12</v>
      </c>
      <c r="J12904" s="3">
        <v>12</v>
      </c>
      <c r="K12904" t="s">
        <v>172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1">
        <v>0.77896990740740746</v>
      </c>
      <c r="I12905" s="3">
        <v>16</v>
      </c>
      <c r="J12905" s="3">
        <v>16</v>
      </c>
      <c r="K12905" t="s">
        <v>173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1">
        <v>0.78033564814814815</v>
      </c>
      <c r="I12906" s="3">
        <v>16</v>
      </c>
      <c r="J12906" s="3">
        <v>16</v>
      </c>
      <c r="K12906" t="s">
        <v>173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1">
        <v>0.78203703703703709</v>
      </c>
      <c r="I12907" s="3">
        <v>20.75</v>
      </c>
      <c r="J12907" s="3">
        <v>20.75</v>
      </c>
      <c r="K12907" t="s">
        <v>170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1">
        <v>0.78203703703703709</v>
      </c>
      <c r="I12908" s="3">
        <v>20.75</v>
      </c>
      <c r="J12908" s="3">
        <v>20.75</v>
      </c>
      <c r="K12908" t="s">
        <v>170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1">
        <v>0.78863425925925923</v>
      </c>
      <c r="I12909" s="3">
        <v>12.75</v>
      </c>
      <c r="J12909" s="3">
        <v>12.75</v>
      </c>
      <c r="K12909" t="s">
        <v>172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1">
        <v>0.78863425925925923</v>
      </c>
      <c r="I12910" s="3">
        <v>10.5</v>
      </c>
      <c r="J12910" s="3">
        <v>10.5</v>
      </c>
      <c r="K12910" t="s">
        <v>172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1">
        <v>0.78863425925925923</v>
      </c>
      <c r="I12911" s="3">
        <v>12</v>
      </c>
      <c r="J12911" s="3">
        <v>12</v>
      </c>
      <c r="K12911" t="s">
        <v>172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1">
        <v>0.78863425925925923</v>
      </c>
      <c r="I12912" s="3">
        <v>20.75</v>
      </c>
      <c r="J12912" s="3">
        <v>20.75</v>
      </c>
      <c r="K12912" t="s">
        <v>170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1">
        <v>0.79128472222222224</v>
      </c>
      <c r="I12913" s="3">
        <v>20.75</v>
      </c>
      <c r="J12913" s="3">
        <v>20.75</v>
      </c>
      <c r="K12913" t="s">
        <v>170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1">
        <v>0.79128472222222224</v>
      </c>
      <c r="I12914" s="3">
        <v>20.75</v>
      </c>
      <c r="J12914" s="3">
        <v>20.75</v>
      </c>
      <c r="K12914" t="s">
        <v>170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1">
        <v>0.79128472222222224</v>
      </c>
      <c r="I12915" s="3">
        <v>12</v>
      </c>
      <c r="J12915" s="3">
        <v>12</v>
      </c>
      <c r="K12915" t="s">
        <v>172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1">
        <v>0.79128472222222224</v>
      </c>
      <c r="I12916" s="3">
        <v>20.75</v>
      </c>
      <c r="J12916" s="3">
        <v>20.75</v>
      </c>
      <c r="K12916" t="s">
        <v>170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1">
        <v>0.79322916666666665</v>
      </c>
      <c r="I12917" s="3">
        <v>12</v>
      </c>
      <c r="J12917" s="3">
        <v>12</v>
      </c>
      <c r="K12917" t="s">
        <v>172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1">
        <v>0.79322916666666665</v>
      </c>
      <c r="I12918" s="3">
        <v>18.5</v>
      </c>
      <c r="J12918" s="3">
        <v>18.5</v>
      </c>
      <c r="K12918" t="s">
        <v>170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1">
        <v>0.79454861111111108</v>
      </c>
      <c r="I12919" s="3">
        <v>17.950000762939453</v>
      </c>
      <c r="J12919" s="3">
        <v>17.950000762939453</v>
      </c>
      <c r="K12919" t="s">
        <v>170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1">
        <v>0.79454861111111108</v>
      </c>
      <c r="I12920" s="3">
        <v>16.5</v>
      </c>
      <c r="J12920" s="3">
        <v>16.5</v>
      </c>
      <c r="K12920" t="s">
        <v>173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1">
        <v>0.79454861111111108</v>
      </c>
      <c r="I12921" s="3">
        <v>16</v>
      </c>
      <c r="J12921" s="3">
        <v>16</v>
      </c>
      <c r="K12921" t="s">
        <v>173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1">
        <v>0.79454861111111108</v>
      </c>
      <c r="I12922" s="3">
        <v>16.5</v>
      </c>
      <c r="J12922" s="3">
        <v>16.5</v>
      </c>
      <c r="K12922" t="s">
        <v>173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1">
        <v>0.79509259259259257</v>
      </c>
      <c r="I12923" s="3">
        <v>16</v>
      </c>
      <c r="J12923" s="3">
        <v>16</v>
      </c>
      <c r="K12923" t="s">
        <v>173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1">
        <v>0.79509259259259257</v>
      </c>
      <c r="I12924" s="3">
        <v>12.75</v>
      </c>
      <c r="J12924" s="3">
        <v>12.75</v>
      </c>
      <c r="K12924" t="s">
        <v>172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1">
        <v>0.79509259259259257</v>
      </c>
      <c r="I12925" s="3">
        <v>20.75</v>
      </c>
      <c r="J12925" s="3">
        <v>20.75</v>
      </c>
      <c r="K12925" t="s">
        <v>170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1">
        <v>0.80156249999999996</v>
      </c>
      <c r="I12926" s="3">
        <v>20.25</v>
      </c>
      <c r="J12926" s="3">
        <v>20.25</v>
      </c>
      <c r="K12926" t="s">
        <v>170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1">
        <v>0.80156249999999996</v>
      </c>
      <c r="I12927" s="3">
        <v>10.5</v>
      </c>
      <c r="J12927" s="3">
        <v>10.5</v>
      </c>
      <c r="K12927" t="s">
        <v>172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1">
        <v>0.80156249999999996</v>
      </c>
      <c r="I12928" s="3">
        <v>16</v>
      </c>
      <c r="J12928" s="3">
        <v>16</v>
      </c>
      <c r="K12928" t="s">
        <v>173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1">
        <v>0.8107523148148148</v>
      </c>
      <c r="I12929" s="3">
        <v>16.75</v>
      </c>
      <c r="J12929" s="3">
        <v>16.75</v>
      </c>
      <c r="K12929" t="s">
        <v>173</v>
      </c>
      <c r="L12929" t="s">
        <v>31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1">
        <v>0.8107523148148148</v>
      </c>
      <c r="I12930" s="3">
        <v>12.5</v>
      </c>
      <c r="J12930" s="3">
        <v>12.5</v>
      </c>
      <c r="K12930" t="s">
        <v>172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1">
        <v>0.82016203703703705</v>
      </c>
      <c r="I12931" s="3">
        <v>20.75</v>
      </c>
      <c r="J12931" s="3">
        <v>20.75</v>
      </c>
      <c r="K12931" t="s">
        <v>170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1">
        <v>0.82016203703703705</v>
      </c>
      <c r="I12932" s="3">
        <v>16</v>
      </c>
      <c r="J12932" s="3">
        <v>16</v>
      </c>
      <c r="K12932" t="s">
        <v>173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1">
        <v>0.82016203703703705</v>
      </c>
      <c r="I12933" s="3">
        <v>16.5</v>
      </c>
      <c r="J12933" s="3">
        <v>16.5</v>
      </c>
      <c r="K12933" t="s">
        <v>173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1">
        <v>0.82150462962962967</v>
      </c>
      <c r="I12934" s="3">
        <v>16</v>
      </c>
      <c r="J12934" s="3">
        <v>16</v>
      </c>
      <c r="K12934" t="s">
        <v>173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1">
        <v>0.82581018518518523</v>
      </c>
      <c r="I12935" s="3">
        <v>12</v>
      </c>
      <c r="J12935" s="3">
        <v>12</v>
      </c>
      <c r="K12935" t="s">
        <v>172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1">
        <v>0.82581018518518523</v>
      </c>
      <c r="I12936" s="3">
        <v>16</v>
      </c>
      <c r="J12936" s="3">
        <v>16</v>
      </c>
      <c r="K12936" t="s">
        <v>173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1">
        <v>0.82581018518518523</v>
      </c>
      <c r="I12937" s="3">
        <v>12.25</v>
      </c>
      <c r="J12937" s="3">
        <v>12.25</v>
      </c>
      <c r="K12937" t="s">
        <v>172</v>
      </c>
      <c r="L12937" t="s">
        <v>24</v>
      </c>
      <c r="M12937" t="s">
        <v>171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1">
        <v>0.85943287037037042</v>
      </c>
      <c r="I12938" s="3">
        <v>17.5</v>
      </c>
      <c r="J12938" s="3">
        <v>17.5</v>
      </c>
      <c r="K12938" t="s">
        <v>170</v>
      </c>
      <c r="L12938" t="s">
        <v>13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1">
        <v>0.87192129629629633</v>
      </c>
      <c r="I12939" s="3">
        <v>16</v>
      </c>
      <c r="J12939" s="3">
        <v>16</v>
      </c>
      <c r="K12939" t="s">
        <v>173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1">
        <v>0.88530092592592591</v>
      </c>
      <c r="I12940" s="3">
        <v>16.75</v>
      </c>
      <c r="J12940" s="3">
        <v>16.75</v>
      </c>
      <c r="K12940" t="s">
        <v>173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1">
        <v>0.88530092592592591</v>
      </c>
      <c r="I12941" s="3">
        <v>11</v>
      </c>
      <c r="J12941" s="3">
        <v>11</v>
      </c>
      <c r="K12941" t="s">
        <v>172</v>
      </c>
      <c r="L12941" t="s">
        <v>13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1">
        <v>0.88530092592592591</v>
      </c>
      <c r="I12942" s="3">
        <v>20.75</v>
      </c>
      <c r="J12942" s="3">
        <v>20.75</v>
      </c>
      <c r="K12942" t="s">
        <v>170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1">
        <v>0.89653935185185185</v>
      </c>
      <c r="I12943" s="3">
        <v>12.5</v>
      </c>
      <c r="J12943" s="3">
        <v>12.5</v>
      </c>
      <c r="K12943" t="s">
        <v>172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1">
        <v>0.92729166666666663</v>
      </c>
      <c r="I12944" s="3">
        <v>20.25</v>
      </c>
      <c r="J12944" s="3">
        <v>20.25</v>
      </c>
      <c r="K12944" t="s">
        <v>170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1">
        <v>0.47043981481481484</v>
      </c>
      <c r="I12945" s="3">
        <v>12</v>
      </c>
      <c r="J12945" s="3">
        <v>12</v>
      </c>
      <c r="K12945" t="s">
        <v>172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1">
        <v>0.47043981481481484</v>
      </c>
      <c r="I12946" s="3">
        <v>20.75</v>
      </c>
      <c r="J12946" s="3">
        <v>20.75</v>
      </c>
      <c r="K12946" t="s">
        <v>170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1">
        <v>0.47839120370370369</v>
      </c>
      <c r="I12947" s="3">
        <v>18.5</v>
      </c>
      <c r="J12947" s="3">
        <v>18.5</v>
      </c>
      <c r="K12947" t="s">
        <v>170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1">
        <v>0.49400462962962965</v>
      </c>
      <c r="I12948" s="3">
        <v>20.75</v>
      </c>
      <c r="J12948" s="3">
        <v>20.75</v>
      </c>
      <c r="K12948" t="s">
        <v>170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1">
        <v>0.49530092592592595</v>
      </c>
      <c r="I12949" s="3">
        <v>20.75</v>
      </c>
      <c r="J12949" s="3">
        <v>20.75</v>
      </c>
      <c r="K12949" t="s">
        <v>170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1">
        <v>0.51383101851851853</v>
      </c>
      <c r="I12950" s="3">
        <v>12.75</v>
      </c>
      <c r="J12950" s="3">
        <v>12.75</v>
      </c>
      <c r="K12950" t="s">
        <v>172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1">
        <v>0.51383101851851853</v>
      </c>
      <c r="I12951" s="3">
        <v>16</v>
      </c>
      <c r="J12951" s="3">
        <v>16</v>
      </c>
      <c r="K12951" t="s">
        <v>173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1">
        <v>0.51535879629629633</v>
      </c>
      <c r="I12952" s="3">
        <v>16.75</v>
      </c>
      <c r="J12952" s="3">
        <v>16.75</v>
      </c>
      <c r="K12952" t="s">
        <v>173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1">
        <v>0.51600694444444439</v>
      </c>
      <c r="I12953" s="3">
        <v>16.5</v>
      </c>
      <c r="J12953" s="3">
        <v>33</v>
      </c>
      <c r="K12953" t="s">
        <v>173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1">
        <v>0.5169097222222222</v>
      </c>
      <c r="I12954" s="3">
        <v>20.25</v>
      </c>
      <c r="J12954" s="3">
        <v>20.25</v>
      </c>
      <c r="K12954" t="s">
        <v>170</v>
      </c>
      <c r="L12954" t="s">
        <v>24</v>
      </c>
      <c r="M12954" t="s">
        <v>171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1">
        <v>0.5169097222222222</v>
      </c>
      <c r="I12955" s="3">
        <v>16.5</v>
      </c>
      <c r="J12955" s="3">
        <v>16.5</v>
      </c>
      <c r="K12955" t="s">
        <v>173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1">
        <v>0.5169097222222222</v>
      </c>
      <c r="I12956" s="3">
        <v>12</v>
      </c>
      <c r="J12956" s="3">
        <v>12</v>
      </c>
      <c r="K12956" t="s">
        <v>172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1">
        <v>0.51842592592592596</v>
      </c>
      <c r="I12957" s="3">
        <v>16.75</v>
      </c>
      <c r="J12957" s="3">
        <v>16.75</v>
      </c>
      <c r="K12957" t="s">
        <v>173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1">
        <v>0.51976851851851846</v>
      </c>
      <c r="I12958" s="3">
        <v>12.75</v>
      </c>
      <c r="J12958" s="3">
        <v>12.75</v>
      </c>
      <c r="K12958" t="s">
        <v>172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1">
        <v>0.51976851851851846</v>
      </c>
      <c r="I12959" s="3">
        <v>16</v>
      </c>
      <c r="J12959" s="3">
        <v>16</v>
      </c>
      <c r="K12959" t="s">
        <v>173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1">
        <v>0.51976851851851846</v>
      </c>
      <c r="I12960" s="3">
        <v>12.75</v>
      </c>
      <c r="J12960" s="3">
        <v>25.5</v>
      </c>
      <c r="K12960" t="s">
        <v>172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1">
        <v>0.51976851851851846</v>
      </c>
      <c r="I12961" s="3">
        <v>20.25</v>
      </c>
      <c r="J12961" s="3">
        <v>40.5</v>
      </c>
      <c r="K12961" t="s">
        <v>170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1">
        <v>0.51976851851851846</v>
      </c>
      <c r="I12962" s="3">
        <v>17.5</v>
      </c>
      <c r="J12962" s="3">
        <v>17.5</v>
      </c>
      <c r="K12962" t="s">
        <v>170</v>
      </c>
      <c r="L12962" t="s">
        <v>13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1">
        <v>0.51976851851851846</v>
      </c>
      <c r="I12963" s="3">
        <v>12.5</v>
      </c>
      <c r="J12963" s="3">
        <v>12.5</v>
      </c>
      <c r="K12963" t="s">
        <v>173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1">
        <v>0.51976851851851846</v>
      </c>
      <c r="I12964" s="3">
        <v>20.75</v>
      </c>
      <c r="J12964" s="3">
        <v>20.75</v>
      </c>
      <c r="K12964" t="s">
        <v>170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1">
        <v>0.51976851851851846</v>
      </c>
      <c r="I12965" s="3">
        <v>16.5</v>
      </c>
      <c r="J12965" s="3">
        <v>16.5</v>
      </c>
      <c r="K12965" t="s">
        <v>173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1">
        <v>0.51976851851851846</v>
      </c>
      <c r="I12966" s="3">
        <v>20.25</v>
      </c>
      <c r="J12966" s="3">
        <v>20.25</v>
      </c>
      <c r="K12966" t="s">
        <v>170</v>
      </c>
      <c r="L12966" t="s">
        <v>24</v>
      </c>
      <c r="M12966" t="s">
        <v>171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1">
        <v>0.52458333333333329</v>
      </c>
      <c r="I12967" s="3">
        <v>16.25</v>
      </c>
      <c r="J12967" s="3">
        <v>16.25</v>
      </c>
      <c r="K12967" t="s">
        <v>173</v>
      </c>
      <c r="L12967" t="s">
        <v>24</v>
      </c>
      <c r="M12967" t="s">
        <v>171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1">
        <v>0.52525462962962965</v>
      </c>
      <c r="I12968" s="3">
        <v>20.5</v>
      </c>
      <c r="J12968" s="3">
        <v>20.5</v>
      </c>
      <c r="K12968" t="s">
        <v>170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1">
        <v>0.52525462962962965</v>
      </c>
      <c r="I12969" s="3">
        <v>20.5</v>
      </c>
      <c r="J12969" s="3">
        <v>20.5</v>
      </c>
      <c r="K12969" t="s">
        <v>170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1">
        <v>0.52582175925925922</v>
      </c>
      <c r="I12970" s="3">
        <v>13.25</v>
      </c>
      <c r="J12970" s="3">
        <v>13.25</v>
      </c>
      <c r="K12970" t="s">
        <v>173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1">
        <v>0.52626157407407403</v>
      </c>
      <c r="I12971" s="3">
        <v>12.5</v>
      </c>
      <c r="J12971" s="3">
        <v>12.5</v>
      </c>
      <c r="K12971" t="s">
        <v>173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1">
        <v>0.52626157407407403</v>
      </c>
      <c r="I12972" s="3">
        <v>9.75</v>
      </c>
      <c r="J12972" s="3">
        <v>9.75</v>
      </c>
      <c r="K12972" t="s">
        <v>172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1">
        <v>0.53518518518518521</v>
      </c>
      <c r="I12973" s="3">
        <v>16.5</v>
      </c>
      <c r="J12973" s="3">
        <v>16.5</v>
      </c>
      <c r="K12973" t="s">
        <v>173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1">
        <v>0.54556712962962961</v>
      </c>
      <c r="I12974" s="3">
        <v>16.75</v>
      </c>
      <c r="J12974" s="3">
        <v>16.75</v>
      </c>
      <c r="K12974" t="s">
        <v>173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1">
        <v>0.54556712962962961</v>
      </c>
      <c r="I12975" s="3">
        <v>18.5</v>
      </c>
      <c r="J12975" s="3">
        <v>18.5</v>
      </c>
      <c r="K12975" t="s">
        <v>170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1">
        <v>0.54556712962962961</v>
      </c>
      <c r="I12976" s="3">
        <v>16</v>
      </c>
      <c r="J12976" s="3">
        <v>16</v>
      </c>
      <c r="K12976" t="s">
        <v>173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1">
        <v>0.54796296296296299</v>
      </c>
      <c r="I12977" s="3">
        <v>12</v>
      </c>
      <c r="J12977" s="3">
        <v>12</v>
      </c>
      <c r="K12977" t="s">
        <v>172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1">
        <v>0.54796296296296299</v>
      </c>
      <c r="I12978" s="3">
        <v>11</v>
      </c>
      <c r="J12978" s="3">
        <v>11</v>
      </c>
      <c r="K12978" t="s">
        <v>172</v>
      </c>
      <c r="L12978" t="s">
        <v>13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1">
        <v>0.54796296296296299</v>
      </c>
      <c r="I12979" s="3">
        <v>20.75</v>
      </c>
      <c r="J12979" s="3">
        <v>41.5</v>
      </c>
      <c r="K12979" t="s">
        <v>170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1">
        <v>0.55181712962962959</v>
      </c>
      <c r="I12980" s="3">
        <v>16</v>
      </c>
      <c r="J12980" s="3">
        <v>16</v>
      </c>
      <c r="K12980" t="s">
        <v>173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1">
        <v>0.55181712962962959</v>
      </c>
      <c r="I12981" s="3">
        <v>16</v>
      </c>
      <c r="J12981" s="3">
        <v>16</v>
      </c>
      <c r="K12981" t="s">
        <v>173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1">
        <v>0.55181712962962959</v>
      </c>
      <c r="I12982" s="3">
        <v>20.75</v>
      </c>
      <c r="J12982" s="3">
        <v>20.75</v>
      </c>
      <c r="K12982" t="s">
        <v>170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1">
        <v>0.55474537037037042</v>
      </c>
      <c r="I12983" s="3">
        <v>10.5</v>
      </c>
      <c r="J12983" s="3">
        <v>10.5</v>
      </c>
      <c r="K12983" t="s">
        <v>172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1">
        <v>0.55474537037037042</v>
      </c>
      <c r="I12984" s="3">
        <v>11</v>
      </c>
      <c r="J12984" s="3">
        <v>11</v>
      </c>
      <c r="K12984" t="s">
        <v>172</v>
      </c>
      <c r="L12984" t="s">
        <v>13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1">
        <v>0.55531249999999999</v>
      </c>
      <c r="I12985" s="3">
        <v>16.75</v>
      </c>
      <c r="J12985" s="3">
        <v>16.75</v>
      </c>
      <c r="K12985" t="s">
        <v>173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1">
        <v>0.55531249999999999</v>
      </c>
      <c r="I12986" s="3">
        <v>16</v>
      </c>
      <c r="J12986" s="3">
        <v>16</v>
      </c>
      <c r="K12986" t="s">
        <v>173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1">
        <v>0.55531249999999999</v>
      </c>
      <c r="I12987" s="3">
        <v>20.75</v>
      </c>
      <c r="J12987" s="3">
        <v>20.75</v>
      </c>
      <c r="K12987" t="s">
        <v>170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1">
        <v>0.55921296296296297</v>
      </c>
      <c r="I12988" s="3">
        <v>16</v>
      </c>
      <c r="J12988" s="3">
        <v>16</v>
      </c>
      <c r="K12988" t="s">
        <v>173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1">
        <v>0.55921296296296297</v>
      </c>
      <c r="I12989" s="3">
        <v>16.5</v>
      </c>
      <c r="J12989" s="3">
        <v>16.5</v>
      </c>
      <c r="K12989" t="s">
        <v>170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1">
        <v>0.55921296296296297</v>
      </c>
      <c r="I12990" s="3">
        <v>14.5</v>
      </c>
      <c r="J12990" s="3">
        <v>14.5</v>
      </c>
      <c r="K12990" t="s">
        <v>173</v>
      </c>
      <c r="L12990" t="s">
        <v>13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1">
        <v>0.55921296296296297</v>
      </c>
      <c r="I12991" s="3">
        <v>12.25</v>
      </c>
      <c r="J12991" s="3">
        <v>12.25</v>
      </c>
      <c r="K12991" t="s">
        <v>172</v>
      </c>
      <c r="L12991" t="s">
        <v>24</v>
      </c>
      <c r="M12991" t="s">
        <v>171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1">
        <v>0.55921296296296297</v>
      </c>
      <c r="I12992" s="3">
        <v>12</v>
      </c>
      <c r="J12992" s="3">
        <v>12</v>
      </c>
      <c r="K12992" t="s">
        <v>172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1">
        <v>0.55921296296296297</v>
      </c>
      <c r="I12993" s="3">
        <v>25.5</v>
      </c>
      <c r="J12993" s="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1">
        <v>0.55921296296296297</v>
      </c>
      <c r="I12994" s="3">
        <v>20.25</v>
      </c>
      <c r="J12994" s="3">
        <v>20.25</v>
      </c>
      <c r="K12994" t="s">
        <v>170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1">
        <v>0.55921296296296297</v>
      </c>
      <c r="I12995" s="3">
        <v>16</v>
      </c>
      <c r="J12995" s="3">
        <v>16</v>
      </c>
      <c r="K12995" t="s">
        <v>173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1">
        <v>0.56680555555555556</v>
      </c>
      <c r="I12996" s="3">
        <v>20.75</v>
      </c>
      <c r="J12996" s="3">
        <v>20.75</v>
      </c>
      <c r="K12996" t="s">
        <v>170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1">
        <v>0.56680555555555556</v>
      </c>
      <c r="I12997" s="3">
        <v>12.75</v>
      </c>
      <c r="J12997" s="3">
        <v>12.75</v>
      </c>
      <c r="K12997" t="s">
        <v>172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1">
        <v>0.56964120370370375</v>
      </c>
      <c r="I12998" s="3">
        <v>20.75</v>
      </c>
      <c r="J12998" s="3">
        <v>20.75</v>
      </c>
      <c r="K12998" t="s">
        <v>170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1">
        <v>0.56964120370370375</v>
      </c>
      <c r="I12999" s="3">
        <v>12</v>
      </c>
      <c r="J12999" s="3">
        <v>12</v>
      </c>
      <c r="K12999" t="s">
        <v>172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1">
        <v>0.56964120370370375</v>
      </c>
      <c r="I13000" s="3">
        <v>20.75</v>
      </c>
      <c r="J13000" s="3">
        <v>20.75</v>
      </c>
      <c r="K13000" t="s">
        <v>170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1">
        <v>0.57952546296296292</v>
      </c>
      <c r="I13001" s="3">
        <v>16.25</v>
      </c>
      <c r="J13001" s="3">
        <v>16.25</v>
      </c>
      <c r="K13001" t="s">
        <v>173</v>
      </c>
      <c r="L13001" t="s">
        <v>24</v>
      </c>
      <c r="M13001" t="s">
        <v>171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1">
        <v>0.60403935185185187</v>
      </c>
      <c r="I13002" s="3">
        <v>16.25</v>
      </c>
      <c r="J13002" s="3">
        <v>16.25</v>
      </c>
      <c r="K13002" t="s">
        <v>173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1">
        <v>0.60443287037037041</v>
      </c>
      <c r="I13003" s="3">
        <v>16</v>
      </c>
      <c r="J13003" s="3">
        <v>16</v>
      </c>
      <c r="K13003" t="s">
        <v>173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1">
        <v>0.62442129629629628</v>
      </c>
      <c r="I13004" s="3">
        <v>20.25</v>
      </c>
      <c r="J13004" s="3">
        <v>20.25</v>
      </c>
      <c r="K13004" t="s">
        <v>170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1">
        <v>0.62442129629629628</v>
      </c>
      <c r="I13005" s="3">
        <v>20.75</v>
      </c>
      <c r="J13005" s="3">
        <v>20.75</v>
      </c>
      <c r="K13005" t="s">
        <v>170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1">
        <v>0.63921296296296293</v>
      </c>
      <c r="I13006" s="3">
        <v>16.75</v>
      </c>
      <c r="J13006" s="3">
        <v>16.75</v>
      </c>
      <c r="K13006" t="s">
        <v>173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1">
        <v>0.63921296296296293</v>
      </c>
      <c r="I13007" s="3">
        <v>16.75</v>
      </c>
      <c r="J13007" s="3">
        <v>16.75</v>
      </c>
      <c r="K13007" t="s">
        <v>173</v>
      </c>
      <c r="L13007" t="s">
        <v>31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1">
        <v>0.63921296296296293</v>
      </c>
      <c r="I13008" s="3">
        <v>12.5</v>
      </c>
      <c r="J13008" s="3">
        <v>12.5</v>
      </c>
      <c r="K13008" t="s">
        <v>172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1">
        <v>0.63921296296296293</v>
      </c>
      <c r="I13009" s="3">
        <v>25.5</v>
      </c>
      <c r="J13009" s="3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1">
        <v>0.64807870370370368</v>
      </c>
      <c r="I13010" s="3">
        <v>12.5</v>
      </c>
      <c r="J13010" s="3">
        <v>12.5</v>
      </c>
      <c r="K13010" t="s">
        <v>173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1">
        <v>0.66408564814814819</v>
      </c>
      <c r="I13011" s="3">
        <v>13.25</v>
      </c>
      <c r="J13011" s="3">
        <v>13.25</v>
      </c>
      <c r="K13011" t="s">
        <v>173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1">
        <v>0.66408564814814819</v>
      </c>
      <c r="I13012" s="3">
        <v>20.75</v>
      </c>
      <c r="J13012" s="3">
        <v>20.75</v>
      </c>
      <c r="K13012" t="s">
        <v>170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1">
        <v>0.66408564814814819</v>
      </c>
      <c r="I13013" s="3">
        <v>16.5</v>
      </c>
      <c r="J13013" s="3">
        <v>16.5</v>
      </c>
      <c r="K13013" t="s">
        <v>173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1">
        <v>0.66408564814814819</v>
      </c>
      <c r="I13014" s="3">
        <v>12</v>
      </c>
      <c r="J13014" s="3">
        <v>12</v>
      </c>
      <c r="K13014" t="s">
        <v>172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1">
        <v>0.67249999999999999</v>
      </c>
      <c r="I13015" s="3">
        <v>12.75</v>
      </c>
      <c r="J13015" s="3">
        <v>12.75</v>
      </c>
      <c r="K13015" t="s">
        <v>172</v>
      </c>
      <c r="L13015" t="s">
        <v>31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1">
        <v>0.67249999999999999</v>
      </c>
      <c r="I13016" s="3">
        <v>9.75</v>
      </c>
      <c r="J13016" s="3">
        <v>9.75</v>
      </c>
      <c r="K13016" t="s">
        <v>172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1">
        <v>0.67249999999999999</v>
      </c>
      <c r="I13017" s="3">
        <v>16.25</v>
      </c>
      <c r="J13017" s="3">
        <v>16.25</v>
      </c>
      <c r="K13017" t="s">
        <v>173</v>
      </c>
      <c r="L13017" t="s">
        <v>24</v>
      </c>
      <c r="M13017" t="s">
        <v>171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1">
        <v>0.67249999999999999</v>
      </c>
      <c r="I13018" s="3">
        <v>12.5</v>
      </c>
      <c r="J13018" s="3">
        <v>12.5</v>
      </c>
      <c r="K13018" t="s">
        <v>172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1">
        <v>0.7034259259259259</v>
      </c>
      <c r="I13019" s="3">
        <v>20.75</v>
      </c>
      <c r="J13019" s="3">
        <v>20.75</v>
      </c>
      <c r="K13019" t="s">
        <v>170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1">
        <v>0.7034259259259259</v>
      </c>
      <c r="I13020" s="3">
        <v>12.5</v>
      </c>
      <c r="J13020" s="3">
        <v>12.5</v>
      </c>
      <c r="K13020" t="s">
        <v>172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1">
        <v>0.7034259259259259</v>
      </c>
      <c r="I13021" s="3">
        <v>16.5</v>
      </c>
      <c r="J13021" s="3">
        <v>16.5</v>
      </c>
      <c r="K13021" t="s">
        <v>173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1">
        <v>0.7034259259259259</v>
      </c>
      <c r="I13022" s="3">
        <v>25.5</v>
      </c>
      <c r="J13022" s="3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1">
        <v>0.70859953703703704</v>
      </c>
      <c r="I13023" s="3">
        <v>16.75</v>
      </c>
      <c r="J13023" s="3">
        <v>16.75</v>
      </c>
      <c r="K13023" t="s">
        <v>173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1">
        <v>0.70859953703703704</v>
      </c>
      <c r="I13024" s="3">
        <v>16.5</v>
      </c>
      <c r="J13024" s="3">
        <v>16.5</v>
      </c>
      <c r="K13024" t="s">
        <v>173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1">
        <v>0.71686342592592589</v>
      </c>
      <c r="I13025" s="3">
        <v>10.5</v>
      </c>
      <c r="J13025" s="3">
        <v>10.5</v>
      </c>
      <c r="K13025" t="s">
        <v>172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1">
        <v>0.71686342592592589</v>
      </c>
      <c r="I13026" s="3">
        <v>20.75</v>
      </c>
      <c r="J13026" s="3">
        <v>20.75</v>
      </c>
      <c r="K13026" t="s">
        <v>170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1">
        <v>0.72361111111111109</v>
      </c>
      <c r="I13027" s="3">
        <v>20.75</v>
      </c>
      <c r="J13027" s="3">
        <v>20.75</v>
      </c>
      <c r="K13027" t="s">
        <v>170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1">
        <v>0.72361111111111109</v>
      </c>
      <c r="I13028" s="3">
        <v>25.5</v>
      </c>
      <c r="J13028" s="3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1">
        <v>0.7298958333333333</v>
      </c>
      <c r="I13029" s="3">
        <v>16.75</v>
      </c>
      <c r="J13029" s="3">
        <v>16.75</v>
      </c>
      <c r="K13029" t="s">
        <v>173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1">
        <v>0.7298958333333333</v>
      </c>
      <c r="I13030" s="3">
        <v>16.75</v>
      </c>
      <c r="J13030" s="3">
        <v>16.75</v>
      </c>
      <c r="K13030" t="s">
        <v>173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1">
        <v>0.7298958333333333</v>
      </c>
      <c r="I13031" s="3">
        <v>16</v>
      </c>
      <c r="J13031" s="3">
        <v>16</v>
      </c>
      <c r="K13031" t="s">
        <v>173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1">
        <v>0.7298958333333333</v>
      </c>
      <c r="I13032" s="3">
        <v>16.5</v>
      </c>
      <c r="J13032" s="3">
        <v>16.5</v>
      </c>
      <c r="K13032" t="s">
        <v>173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1">
        <v>0.73239583333333336</v>
      </c>
      <c r="I13033" s="3">
        <v>14.75</v>
      </c>
      <c r="J13033" s="3">
        <v>14.75</v>
      </c>
      <c r="K13033" t="s">
        <v>173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1">
        <v>0.73239583333333336</v>
      </c>
      <c r="I13034" s="3">
        <v>12.75</v>
      </c>
      <c r="J13034" s="3">
        <v>12.75</v>
      </c>
      <c r="K13034" t="s">
        <v>172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1">
        <v>0.73239583333333336</v>
      </c>
      <c r="I13035" s="3">
        <v>20.5</v>
      </c>
      <c r="J13035" s="3">
        <v>20.5</v>
      </c>
      <c r="K13035" t="s">
        <v>170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1">
        <v>0.73362268518518514</v>
      </c>
      <c r="I13036" s="3">
        <v>20.25</v>
      </c>
      <c r="J13036" s="3">
        <v>20.25</v>
      </c>
      <c r="K13036" t="s">
        <v>170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1">
        <v>0.73362268518518514</v>
      </c>
      <c r="I13037" s="3">
        <v>20.75</v>
      </c>
      <c r="J13037" s="3">
        <v>20.75</v>
      </c>
      <c r="K13037" t="s">
        <v>170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1">
        <v>0.73362268518518514</v>
      </c>
      <c r="I13038" s="3">
        <v>20.25</v>
      </c>
      <c r="J13038" s="3">
        <v>20.25</v>
      </c>
      <c r="K13038" t="s">
        <v>170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1">
        <v>0.73746527777777782</v>
      </c>
      <c r="I13039" s="3">
        <v>12</v>
      </c>
      <c r="J13039" s="3">
        <v>12</v>
      </c>
      <c r="K13039" t="s">
        <v>172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1">
        <v>0.75054398148148149</v>
      </c>
      <c r="I13040" s="3">
        <v>20.75</v>
      </c>
      <c r="J13040" s="3">
        <v>20.75</v>
      </c>
      <c r="K13040" t="s">
        <v>170</v>
      </c>
      <c r="L13040" t="s">
        <v>31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1">
        <v>0.75054398148148149</v>
      </c>
      <c r="I13041" s="3">
        <v>12.75</v>
      </c>
      <c r="J13041" s="3">
        <v>12.75</v>
      </c>
      <c r="K13041" t="s">
        <v>172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1">
        <v>0.75054398148148149</v>
      </c>
      <c r="I13042" s="3">
        <v>12.5</v>
      </c>
      <c r="J13042" s="3">
        <v>12.5</v>
      </c>
      <c r="K13042" t="s">
        <v>172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1">
        <v>0.75054398148148149</v>
      </c>
      <c r="I13043" s="3">
        <v>20.75</v>
      </c>
      <c r="J13043" s="3">
        <v>20.75</v>
      </c>
      <c r="K13043" t="s">
        <v>170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1">
        <v>0.75171296296296297</v>
      </c>
      <c r="I13044" s="3">
        <v>16.5</v>
      </c>
      <c r="J13044" s="3">
        <v>16.5</v>
      </c>
      <c r="K13044" t="s">
        <v>173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1">
        <v>0.75171296296296297</v>
      </c>
      <c r="I13045" s="3">
        <v>20.75</v>
      </c>
      <c r="J13045" s="3">
        <v>20.75</v>
      </c>
      <c r="K13045" t="s">
        <v>170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1">
        <v>0.75171296296296297</v>
      </c>
      <c r="I13046" s="3">
        <v>20.75</v>
      </c>
      <c r="J13046" s="3">
        <v>20.75</v>
      </c>
      <c r="K13046" t="s">
        <v>170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1">
        <v>0.76751157407407411</v>
      </c>
      <c r="I13047" s="3">
        <v>12.75</v>
      </c>
      <c r="J13047" s="3">
        <v>12.75</v>
      </c>
      <c r="K13047" t="s">
        <v>172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1">
        <v>0.76751157407407411</v>
      </c>
      <c r="I13048" s="3">
        <v>16.5</v>
      </c>
      <c r="J13048" s="3">
        <v>16.5</v>
      </c>
      <c r="K13048" t="s">
        <v>170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1">
        <v>0.77497685185185183</v>
      </c>
      <c r="I13049" s="3">
        <v>12.5</v>
      </c>
      <c r="J13049" s="3">
        <v>12.5</v>
      </c>
      <c r="K13049" t="s">
        <v>173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1">
        <v>0.77497685185185183</v>
      </c>
      <c r="I13050" s="3">
        <v>12.25</v>
      </c>
      <c r="J13050" s="3">
        <v>12.25</v>
      </c>
      <c r="K13050" t="s">
        <v>172</v>
      </c>
      <c r="L13050" t="s">
        <v>24</v>
      </c>
      <c r="M13050" t="s">
        <v>171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1">
        <v>0.77497685185185183</v>
      </c>
      <c r="I13051" s="3">
        <v>12.75</v>
      </c>
      <c r="J13051" s="3">
        <v>12.75</v>
      </c>
      <c r="K13051" t="s">
        <v>172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1">
        <v>0.77497685185185183</v>
      </c>
      <c r="I13052" s="3">
        <v>16</v>
      </c>
      <c r="J13052" s="3">
        <v>16</v>
      </c>
      <c r="K13052" t="s">
        <v>173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1">
        <v>0.77802083333333338</v>
      </c>
      <c r="I13053" s="3">
        <v>25.5</v>
      </c>
      <c r="J13053" s="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1">
        <v>0.78438657407407408</v>
      </c>
      <c r="I13054" s="3">
        <v>20.75</v>
      </c>
      <c r="J13054" s="3">
        <v>20.75</v>
      </c>
      <c r="K13054" t="s">
        <v>170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1">
        <v>0.78438657407407408</v>
      </c>
      <c r="I13055" s="3">
        <v>20.25</v>
      </c>
      <c r="J13055" s="3">
        <v>20.25</v>
      </c>
      <c r="K13055" t="s">
        <v>170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1">
        <v>0.78438657407407408</v>
      </c>
      <c r="I13056" s="3">
        <v>20.25</v>
      </c>
      <c r="J13056" s="3">
        <v>20.25</v>
      </c>
      <c r="K13056" t="s">
        <v>170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1">
        <v>0.78438657407407408</v>
      </c>
      <c r="I13057" s="3">
        <v>12</v>
      </c>
      <c r="J13057" s="3">
        <v>12</v>
      </c>
      <c r="K13057" t="s">
        <v>172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1">
        <v>0.79116898148148151</v>
      </c>
      <c r="I13058" s="3">
        <v>20.75</v>
      </c>
      <c r="J13058" s="3">
        <v>20.75</v>
      </c>
      <c r="K13058" t="s">
        <v>170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1">
        <v>0.79116898148148151</v>
      </c>
      <c r="I13059" s="3">
        <v>10.5</v>
      </c>
      <c r="J13059" s="3">
        <v>10.5</v>
      </c>
      <c r="K13059" t="s">
        <v>172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1">
        <v>0.79402777777777778</v>
      </c>
      <c r="I13060" s="3">
        <v>20.75</v>
      </c>
      <c r="J13060" s="3">
        <v>20.75</v>
      </c>
      <c r="K13060" t="s">
        <v>170</v>
      </c>
      <c r="L13060" t="s">
        <v>31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1">
        <v>0.79572916666666671</v>
      </c>
      <c r="I13061" s="3">
        <v>18.5</v>
      </c>
      <c r="J13061" s="3">
        <v>18.5</v>
      </c>
      <c r="K13061" t="s">
        <v>170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1">
        <v>0.79572916666666671</v>
      </c>
      <c r="I13062" s="3">
        <v>16.5</v>
      </c>
      <c r="J13062" s="3">
        <v>16.5</v>
      </c>
      <c r="K13062" t="s">
        <v>170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1">
        <v>0.79572916666666671</v>
      </c>
      <c r="I13063" s="3">
        <v>20.25</v>
      </c>
      <c r="J13063" s="3">
        <v>20.25</v>
      </c>
      <c r="K13063" t="s">
        <v>170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1">
        <v>0.8</v>
      </c>
      <c r="I13064" s="3">
        <v>12</v>
      </c>
      <c r="J13064" s="3">
        <v>12</v>
      </c>
      <c r="K13064" t="s">
        <v>172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1">
        <v>0.8</v>
      </c>
      <c r="I13065" s="3">
        <v>14.75</v>
      </c>
      <c r="J13065" s="3">
        <v>14.75</v>
      </c>
      <c r="K13065" t="s">
        <v>173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1">
        <v>0.8</v>
      </c>
      <c r="I13066" s="3">
        <v>12</v>
      </c>
      <c r="J13066" s="3">
        <v>12</v>
      </c>
      <c r="K13066" t="s">
        <v>172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1">
        <v>0.8</v>
      </c>
      <c r="I13067" s="3">
        <v>16.5</v>
      </c>
      <c r="J13067" s="3">
        <v>16.5</v>
      </c>
      <c r="K13067" t="s">
        <v>173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1">
        <v>0.80646990740740743</v>
      </c>
      <c r="I13068" s="3">
        <v>12</v>
      </c>
      <c r="J13068" s="3">
        <v>12</v>
      </c>
      <c r="K13068" t="s">
        <v>172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1">
        <v>0.80646990740740743</v>
      </c>
      <c r="I13069" s="3">
        <v>16</v>
      </c>
      <c r="J13069" s="3">
        <v>16</v>
      </c>
      <c r="K13069" t="s">
        <v>173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1">
        <v>0.81789351851851855</v>
      </c>
      <c r="I13070" s="3">
        <v>16.25</v>
      </c>
      <c r="J13070" s="3">
        <v>16.25</v>
      </c>
      <c r="K13070" t="s">
        <v>173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1">
        <v>0.81789351851851855</v>
      </c>
      <c r="I13071" s="3">
        <v>16.5</v>
      </c>
      <c r="J13071" s="3">
        <v>16.5</v>
      </c>
      <c r="K13071" t="s">
        <v>173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1">
        <v>0.82974537037037033</v>
      </c>
      <c r="I13072" s="3">
        <v>16</v>
      </c>
      <c r="J13072" s="3">
        <v>16</v>
      </c>
      <c r="K13072" t="s">
        <v>173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1">
        <v>0.82974537037037033</v>
      </c>
      <c r="I13073" s="3">
        <v>21</v>
      </c>
      <c r="J13073" s="3">
        <v>21</v>
      </c>
      <c r="K13073" t="s">
        <v>170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1">
        <v>0.82974537037037033</v>
      </c>
      <c r="I13074" s="3">
        <v>16.75</v>
      </c>
      <c r="J13074" s="3">
        <v>16.75</v>
      </c>
      <c r="K13074" t="s">
        <v>173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1">
        <v>0.83946759259259263</v>
      </c>
      <c r="I13075" s="3">
        <v>20.75</v>
      </c>
      <c r="J13075" s="3">
        <v>20.75</v>
      </c>
      <c r="K13075" t="s">
        <v>170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1">
        <v>0.83946759259259263</v>
      </c>
      <c r="I13076" s="3">
        <v>20.25</v>
      </c>
      <c r="J13076" s="3">
        <v>20.25</v>
      </c>
      <c r="K13076" t="s">
        <v>170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1">
        <v>0.83946759259259263</v>
      </c>
      <c r="I13077" s="3">
        <v>16</v>
      </c>
      <c r="J13077" s="3">
        <v>16</v>
      </c>
      <c r="K13077" t="s">
        <v>173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1">
        <v>0.85748842592592589</v>
      </c>
      <c r="I13078" s="3">
        <v>16.75</v>
      </c>
      <c r="J13078" s="3">
        <v>16.75</v>
      </c>
      <c r="K13078" t="s">
        <v>173</v>
      </c>
      <c r="L13078" t="s">
        <v>31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1">
        <v>0.85748842592592589</v>
      </c>
      <c r="I13079" s="3">
        <v>12</v>
      </c>
      <c r="J13079" s="3">
        <v>12</v>
      </c>
      <c r="K13079" t="s">
        <v>172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1">
        <v>0.87446759259259255</v>
      </c>
      <c r="I13080" s="3">
        <v>18.5</v>
      </c>
      <c r="J13080" s="3">
        <v>18.5</v>
      </c>
      <c r="K13080" t="s">
        <v>170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1">
        <v>0.87446759259259255</v>
      </c>
      <c r="I13081" s="3">
        <v>20.25</v>
      </c>
      <c r="J13081" s="3">
        <v>20.25</v>
      </c>
      <c r="K13081" t="s">
        <v>170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1">
        <v>0.87446759259259255</v>
      </c>
      <c r="I13082" s="3">
        <v>14.5</v>
      </c>
      <c r="J13082" s="3">
        <v>14.5</v>
      </c>
      <c r="K13082" t="s">
        <v>173</v>
      </c>
      <c r="L13082" t="s">
        <v>13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1">
        <v>0.88347222222222221</v>
      </c>
      <c r="I13083" s="3">
        <v>20.75</v>
      </c>
      <c r="J13083" s="3">
        <v>20.75</v>
      </c>
      <c r="K13083" t="s">
        <v>170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1">
        <v>0.88347222222222221</v>
      </c>
      <c r="I13084" s="3">
        <v>16.75</v>
      </c>
      <c r="J13084" s="3">
        <v>16.75</v>
      </c>
      <c r="K13084" t="s">
        <v>173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1">
        <v>0.88347222222222221</v>
      </c>
      <c r="I13085" s="3">
        <v>12.5</v>
      </c>
      <c r="J13085" s="3">
        <v>12.5</v>
      </c>
      <c r="K13085" t="s">
        <v>173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1">
        <v>0.88384259259259257</v>
      </c>
      <c r="I13086" s="3">
        <v>16.75</v>
      </c>
      <c r="J13086" s="3">
        <v>16.75</v>
      </c>
      <c r="K13086" t="s">
        <v>173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1">
        <v>0.88384259259259257</v>
      </c>
      <c r="I13087" s="3">
        <v>12.75</v>
      </c>
      <c r="J13087" s="3">
        <v>12.75</v>
      </c>
      <c r="K13087" t="s">
        <v>172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1">
        <v>0.88384259259259257</v>
      </c>
      <c r="I13088" s="3">
        <v>12.5</v>
      </c>
      <c r="J13088" s="3">
        <v>12.5</v>
      </c>
      <c r="K13088" t="s">
        <v>172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1">
        <v>0.88384259259259257</v>
      </c>
      <c r="I13089" s="3">
        <v>12</v>
      </c>
      <c r="J13089" s="3">
        <v>12</v>
      </c>
      <c r="K13089" t="s">
        <v>172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1">
        <v>0.88590277777777782</v>
      </c>
      <c r="I13090" s="3">
        <v>23.649999618530273</v>
      </c>
      <c r="J13090" s="3">
        <v>23.649999618530273</v>
      </c>
      <c r="K13090" t="s">
        <v>172</v>
      </c>
      <c r="L13090" t="s">
        <v>24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1">
        <v>0.88590277777777782</v>
      </c>
      <c r="I13091" s="3">
        <v>20.5</v>
      </c>
      <c r="J13091" s="3">
        <v>20.5</v>
      </c>
      <c r="K13091" t="s">
        <v>170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1">
        <v>0.88590277777777782</v>
      </c>
      <c r="I13092" s="3">
        <v>16.5</v>
      </c>
      <c r="J13092" s="3">
        <v>16.5</v>
      </c>
      <c r="K13092" t="s">
        <v>173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1">
        <v>0.9019907407407407</v>
      </c>
      <c r="I13093" s="3">
        <v>12</v>
      </c>
      <c r="J13093" s="3">
        <v>12</v>
      </c>
      <c r="K13093" t="s">
        <v>172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1">
        <v>0.9019907407407407</v>
      </c>
      <c r="I13094" s="3">
        <v>16.75</v>
      </c>
      <c r="J13094" s="3">
        <v>16.75</v>
      </c>
      <c r="K13094" t="s">
        <v>173</v>
      </c>
      <c r="L13094" t="s">
        <v>31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1">
        <v>0.9019907407407407</v>
      </c>
      <c r="I13095" s="3">
        <v>17.950000762939453</v>
      </c>
      <c r="J13095" s="3">
        <v>17.950000762939453</v>
      </c>
      <c r="K13095" t="s">
        <v>170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1">
        <v>0.9019907407407407</v>
      </c>
      <c r="I13096" s="3">
        <v>16</v>
      </c>
      <c r="J13096" s="3">
        <v>16</v>
      </c>
      <c r="K13096" t="s">
        <v>173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1">
        <v>0.92693287037037042</v>
      </c>
      <c r="I13097" s="3">
        <v>20.5</v>
      </c>
      <c r="J13097" s="3">
        <v>20.5</v>
      </c>
      <c r="K13097" t="s">
        <v>170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1">
        <v>0.49842592592592594</v>
      </c>
      <c r="I13098" s="3">
        <v>20.75</v>
      </c>
      <c r="J13098" s="3">
        <v>20.75</v>
      </c>
      <c r="K13098" t="s">
        <v>170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1">
        <v>0.50886574074074076</v>
      </c>
      <c r="I13099" s="3">
        <v>12.5</v>
      </c>
      <c r="J13099" s="3">
        <v>12.5</v>
      </c>
      <c r="K13099" t="s">
        <v>172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1">
        <v>0.51041666666666663</v>
      </c>
      <c r="I13100" s="3">
        <v>16</v>
      </c>
      <c r="J13100" s="3">
        <v>16</v>
      </c>
      <c r="K13100" t="s">
        <v>173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1">
        <v>0.51249999999999996</v>
      </c>
      <c r="I13101" s="3">
        <v>12</v>
      </c>
      <c r="J13101" s="3">
        <v>12</v>
      </c>
      <c r="K13101" t="s">
        <v>172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1">
        <v>0.51325231481481481</v>
      </c>
      <c r="I13102" s="3">
        <v>16.75</v>
      </c>
      <c r="J13102" s="3">
        <v>16.75</v>
      </c>
      <c r="K13102" t="s">
        <v>173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1">
        <v>0.52664351851851854</v>
      </c>
      <c r="I13103" s="3">
        <v>12</v>
      </c>
      <c r="J13103" s="3">
        <v>12</v>
      </c>
      <c r="K13103" t="s">
        <v>172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1">
        <v>0.52664351851851854</v>
      </c>
      <c r="I13104" s="3">
        <v>12.75</v>
      </c>
      <c r="J13104" s="3">
        <v>12.75</v>
      </c>
      <c r="K13104" t="s">
        <v>172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1">
        <v>0.52664351851851854</v>
      </c>
      <c r="I13105" s="3">
        <v>13.25</v>
      </c>
      <c r="J13105" s="3">
        <v>13.25</v>
      </c>
      <c r="K13105" t="s">
        <v>173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1">
        <v>0.52664351851851854</v>
      </c>
      <c r="I13106" s="3">
        <v>20.5</v>
      </c>
      <c r="J13106" s="3">
        <v>20.5</v>
      </c>
      <c r="K13106" t="s">
        <v>170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1">
        <v>0.52664351851851854</v>
      </c>
      <c r="I13107" s="3">
        <v>12</v>
      </c>
      <c r="J13107" s="3">
        <v>12</v>
      </c>
      <c r="K13107" t="s">
        <v>172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1">
        <v>0.52664351851851854</v>
      </c>
      <c r="I13108" s="3">
        <v>12.5</v>
      </c>
      <c r="J13108" s="3">
        <v>12.5</v>
      </c>
      <c r="K13108" t="s">
        <v>173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1">
        <v>0.52664351851851854</v>
      </c>
      <c r="I13109" s="3">
        <v>20.25</v>
      </c>
      <c r="J13109" s="3">
        <v>20.25</v>
      </c>
      <c r="K13109" t="s">
        <v>170</v>
      </c>
      <c r="L13109" t="s">
        <v>24</v>
      </c>
      <c r="M13109" t="s">
        <v>171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1">
        <v>0.52664351851851854</v>
      </c>
      <c r="I13110" s="3">
        <v>12.5</v>
      </c>
      <c r="J13110" s="3">
        <v>25</v>
      </c>
      <c r="K13110" t="s">
        <v>172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1">
        <v>0.52664351851851854</v>
      </c>
      <c r="I13111" s="3">
        <v>16</v>
      </c>
      <c r="J13111" s="3">
        <v>16</v>
      </c>
      <c r="K13111" t="s">
        <v>173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1">
        <v>0.52664351851851854</v>
      </c>
      <c r="I13112" s="3">
        <v>20.75</v>
      </c>
      <c r="J13112" s="3">
        <v>20.75</v>
      </c>
      <c r="K13112" t="s">
        <v>170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1">
        <v>0.52664351851851854</v>
      </c>
      <c r="I13113" s="3">
        <v>16</v>
      </c>
      <c r="J13113" s="3">
        <v>16</v>
      </c>
      <c r="K13113" t="s">
        <v>173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1">
        <v>0.52664351851851854</v>
      </c>
      <c r="I13114" s="3">
        <v>16</v>
      </c>
      <c r="J13114" s="3">
        <v>16</v>
      </c>
      <c r="K13114" t="s">
        <v>173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1">
        <v>0.52696759259259263</v>
      </c>
      <c r="I13115" s="3">
        <v>13.25</v>
      </c>
      <c r="J13115" s="3">
        <v>13.25</v>
      </c>
      <c r="K13115" t="s">
        <v>173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1">
        <v>0.52696759259259263</v>
      </c>
      <c r="I13116" s="3">
        <v>20.25</v>
      </c>
      <c r="J13116" s="3">
        <v>20.25</v>
      </c>
      <c r="K13116" t="s">
        <v>170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1">
        <v>0.53199074074074071</v>
      </c>
      <c r="I13117" s="3">
        <v>12.25</v>
      </c>
      <c r="J13117" s="3">
        <v>12.25</v>
      </c>
      <c r="K13117" t="s">
        <v>172</v>
      </c>
      <c r="L13117" t="s">
        <v>24</v>
      </c>
      <c r="M13117" t="s">
        <v>171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1">
        <v>0.53199074074074071</v>
      </c>
      <c r="I13118" s="3">
        <v>16.5</v>
      </c>
      <c r="J13118" s="3">
        <v>16.5</v>
      </c>
      <c r="K13118" t="s">
        <v>173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1">
        <v>0.5338194444444444</v>
      </c>
      <c r="I13119" s="3">
        <v>16.25</v>
      </c>
      <c r="J13119" s="3">
        <v>16.25</v>
      </c>
      <c r="K13119" t="s">
        <v>173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1">
        <v>0.53599537037037037</v>
      </c>
      <c r="I13120" s="3">
        <v>12</v>
      </c>
      <c r="J13120" s="3">
        <v>12</v>
      </c>
      <c r="K13120" t="s">
        <v>172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1">
        <v>0.53599537037037037</v>
      </c>
      <c r="I13121" s="3">
        <v>18.5</v>
      </c>
      <c r="J13121" s="3">
        <v>18.5</v>
      </c>
      <c r="K13121" t="s">
        <v>170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1">
        <v>0.53599537037037037</v>
      </c>
      <c r="I13122" s="3">
        <v>16</v>
      </c>
      <c r="J13122" s="3">
        <v>16</v>
      </c>
      <c r="K13122" t="s">
        <v>173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1">
        <v>0.53599537037037037</v>
      </c>
      <c r="I13123" s="3">
        <v>16.75</v>
      </c>
      <c r="J13123" s="3">
        <v>16.75</v>
      </c>
      <c r="K13123" t="s">
        <v>173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1">
        <v>0.53645833333333337</v>
      </c>
      <c r="I13124" s="3">
        <v>20.75</v>
      </c>
      <c r="J13124" s="3">
        <v>20.75</v>
      </c>
      <c r="K13124" t="s">
        <v>170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1">
        <v>0.53645833333333337</v>
      </c>
      <c r="I13125" s="3">
        <v>12</v>
      </c>
      <c r="J13125" s="3">
        <v>12</v>
      </c>
      <c r="K13125" t="s">
        <v>172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1">
        <v>0.53645833333333337</v>
      </c>
      <c r="I13126" s="3">
        <v>17.950000762939453</v>
      </c>
      <c r="J13126" s="3">
        <v>17.950000762939453</v>
      </c>
      <c r="K13126" t="s">
        <v>170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1">
        <v>0.53824074074074069</v>
      </c>
      <c r="I13127" s="3">
        <v>12</v>
      </c>
      <c r="J13127" s="3">
        <v>12</v>
      </c>
      <c r="K13127" t="s">
        <v>172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1">
        <v>0.53824074074074069</v>
      </c>
      <c r="I13128" s="3">
        <v>16</v>
      </c>
      <c r="J13128" s="3">
        <v>16</v>
      </c>
      <c r="K13128" t="s">
        <v>173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1">
        <v>0.54195601851851849</v>
      </c>
      <c r="I13129" s="3">
        <v>20.75</v>
      </c>
      <c r="J13129" s="3">
        <v>20.75</v>
      </c>
      <c r="K13129" t="s">
        <v>170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1">
        <v>0.54195601851851849</v>
      </c>
      <c r="I13130" s="3">
        <v>20.5</v>
      </c>
      <c r="J13130" s="3">
        <v>20.5</v>
      </c>
      <c r="K13130" t="s">
        <v>170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1">
        <v>0.54195601851851849</v>
      </c>
      <c r="I13131" s="3">
        <v>16.25</v>
      </c>
      <c r="J13131" s="3">
        <v>16.25</v>
      </c>
      <c r="K13131" t="s">
        <v>173</v>
      </c>
      <c r="L13131" t="s">
        <v>24</v>
      </c>
      <c r="M13131" t="s">
        <v>171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1">
        <v>0.54195601851851849</v>
      </c>
      <c r="I13132" s="3">
        <v>20.75</v>
      </c>
      <c r="J13132" s="3">
        <v>20.75</v>
      </c>
      <c r="K13132" t="s">
        <v>170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1">
        <v>0.54195601851851849</v>
      </c>
      <c r="I13133" s="3">
        <v>16</v>
      </c>
      <c r="J13133" s="3">
        <v>16</v>
      </c>
      <c r="K13133" t="s">
        <v>173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1">
        <v>0.55678240740740736</v>
      </c>
      <c r="I13134" s="3">
        <v>12</v>
      </c>
      <c r="J13134" s="3">
        <v>12</v>
      </c>
      <c r="K13134" t="s">
        <v>172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1">
        <v>0.55678240740740736</v>
      </c>
      <c r="I13135" s="3">
        <v>20.5</v>
      </c>
      <c r="J13135" s="3">
        <v>20.5</v>
      </c>
      <c r="K13135" t="s">
        <v>170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1">
        <v>0.55678240740740736</v>
      </c>
      <c r="I13136" s="3">
        <v>16.5</v>
      </c>
      <c r="J13136" s="3">
        <v>16.5</v>
      </c>
      <c r="K13136" t="s">
        <v>173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1">
        <v>0.55678240740740736</v>
      </c>
      <c r="I13137" s="3">
        <v>12</v>
      </c>
      <c r="J13137" s="3">
        <v>12</v>
      </c>
      <c r="K13137" t="s">
        <v>172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1">
        <v>0.56537037037037041</v>
      </c>
      <c r="I13138" s="3">
        <v>16.25</v>
      </c>
      <c r="J13138" s="3">
        <v>16.25</v>
      </c>
      <c r="K13138" t="s">
        <v>173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1">
        <v>0.56537037037037041</v>
      </c>
      <c r="I13139" s="3">
        <v>20.75</v>
      </c>
      <c r="J13139" s="3">
        <v>20.75</v>
      </c>
      <c r="K13139" t="s">
        <v>170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1">
        <v>0.56537037037037041</v>
      </c>
      <c r="I13140" s="3">
        <v>12.5</v>
      </c>
      <c r="J13140" s="3">
        <v>12.5</v>
      </c>
      <c r="K13140" t="s">
        <v>173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1">
        <v>0.58010416666666664</v>
      </c>
      <c r="I13141" s="3">
        <v>12</v>
      </c>
      <c r="J13141" s="3">
        <v>12</v>
      </c>
      <c r="K13141" t="s">
        <v>172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1">
        <v>0.58010416666666664</v>
      </c>
      <c r="I13142" s="3">
        <v>20.75</v>
      </c>
      <c r="J13142" s="3">
        <v>20.75</v>
      </c>
      <c r="K13142" t="s">
        <v>170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1">
        <v>0.58196759259259256</v>
      </c>
      <c r="I13143" s="3">
        <v>12</v>
      </c>
      <c r="J13143" s="3">
        <v>12</v>
      </c>
      <c r="K13143" t="s">
        <v>172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1">
        <v>0.59130787037037036</v>
      </c>
      <c r="I13144" s="3">
        <v>16.5</v>
      </c>
      <c r="J13144" s="3">
        <v>16.5</v>
      </c>
      <c r="K13144" t="s">
        <v>170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1">
        <v>0.59130787037037036</v>
      </c>
      <c r="I13145" s="3">
        <v>12.5</v>
      </c>
      <c r="J13145" s="3">
        <v>12.5</v>
      </c>
      <c r="K13145" t="s">
        <v>173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1">
        <v>0.60410879629629632</v>
      </c>
      <c r="I13146" s="3">
        <v>17.950000762939453</v>
      </c>
      <c r="J13146" s="3">
        <v>17.950000762939453</v>
      </c>
      <c r="K13146" t="s">
        <v>170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1">
        <v>0.60410879629629632</v>
      </c>
      <c r="I13147" s="3">
        <v>10.5</v>
      </c>
      <c r="J13147" s="3">
        <v>10.5</v>
      </c>
      <c r="K13147" t="s">
        <v>172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1">
        <v>0.60410879629629632</v>
      </c>
      <c r="I13148" s="3">
        <v>12.5</v>
      </c>
      <c r="J13148" s="3">
        <v>12.5</v>
      </c>
      <c r="K13148" t="s">
        <v>173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1">
        <v>0.60410879629629632</v>
      </c>
      <c r="I13149" s="3">
        <v>20.75</v>
      </c>
      <c r="J13149" s="3">
        <v>20.75</v>
      </c>
      <c r="K13149" t="s">
        <v>170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1">
        <v>0.6081481481481481</v>
      </c>
      <c r="I13150" s="3">
        <v>16</v>
      </c>
      <c r="J13150" s="3">
        <v>16</v>
      </c>
      <c r="K13150" t="s">
        <v>173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1">
        <v>0.60952546296296295</v>
      </c>
      <c r="I13151" s="3">
        <v>20.75</v>
      </c>
      <c r="J13151" s="3">
        <v>20.75</v>
      </c>
      <c r="K13151" t="s">
        <v>170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1">
        <v>0.60952546296296295</v>
      </c>
      <c r="I13152" s="3">
        <v>20.5</v>
      </c>
      <c r="J13152" s="3">
        <v>41</v>
      </c>
      <c r="K13152" t="s">
        <v>170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1">
        <v>0.60952546296296295</v>
      </c>
      <c r="I13153" s="3">
        <v>12.5</v>
      </c>
      <c r="J13153" s="3">
        <v>12.5</v>
      </c>
      <c r="K13153" t="s">
        <v>173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1">
        <v>0.6187731481481481</v>
      </c>
      <c r="I13154" s="3">
        <v>20.75</v>
      </c>
      <c r="J13154" s="3">
        <v>20.75</v>
      </c>
      <c r="K13154" t="s">
        <v>170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1">
        <v>0.6187731481481481</v>
      </c>
      <c r="I13155" s="3">
        <v>12.5</v>
      </c>
      <c r="J13155" s="3">
        <v>12.5</v>
      </c>
      <c r="K13155" t="s">
        <v>172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1">
        <v>0.6187731481481481</v>
      </c>
      <c r="I13156" s="3">
        <v>12</v>
      </c>
      <c r="J13156" s="3">
        <v>12</v>
      </c>
      <c r="K13156" t="s">
        <v>172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1">
        <v>0.62466435185185187</v>
      </c>
      <c r="I13157" s="3">
        <v>20.75</v>
      </c>
      <c r="J13157" s="3">
        <v>20.75</v>
      </c>
      <c r="K13157" t="s">
        <v>170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1">
        <v>0.62466435185185187</v>
      </c>
      <c r="I13158" s="3">
        <v>12.5</v>
      </c>
      <c r="J13158" s="3">
        <v>12.5</v>
      </c>
      <c r="K13158" t="s">
        <v>172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1">
        <v>0.64788194444444447</v>
      </c>
      <c r="I13159" s="3">
        <v>12</v>
      </c>
      <c r="J13159" s="3">
        <v>12</v>
      </c>
      <c r="K13159" t="s">
        <v>172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1">
        <v>0.64788194444444447</v>
      </c>
      <c r="I13160" s="3">
        <v>20.5</v>
      </c>
      <c r="J13160" s="3">
        <v>20.5</v>
      </c>
      <c r="K13160" t="s">
        <v>170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1">
        <v>0.64788194444444447</v>
      </c>
      <c r="I13161" s="3">
        <v>16</v>
      </c>
      <c r="J13161" s="3">
        <v>16</v>
      </c>
      <c r="K13161" t="s">
        <v>173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1">
        <v>0.65679398148148149</v>
      </c>
      <c r="I13162" s="3">
        <v>12</v>
      </c>
      <c r="J13162" s="3">
        <v>12</v>
      </c>
      <c r="K13162" t="s">
        <v>172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1">
        <v>0.65679398148148149</v>
      </c>
      <c r="I13163" s="3">
        <v>12</v>
      </c>
      <c r="J13163" s="3">
        <v>12</v>
      </c>
      <c r="K13163" t="s">
        <v>172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1">
        <v>0.68275462962962963</v>
      </c>
      <c r="I13164" s="3">
        <v>16</v>
      </c>
      <c r="J13164" s="3">
        <v>16</v>
      </c>
      <c r="K13164" t="s">
        <v>173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1">
        <v>0.68346064814814811</v>
      </c>
      <c r="I13165" s="3">
        <v>12</v>
      </c>
      <c r="J13165" s="3">
        <v>12</v>
      </c>
      <c r="K13165" t="s">
        <v>172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1">
        <v>0.68997685185185187</v>
      </c>
      <c r="I13166" s="3">
        <v>16</v>
      </c>
      <c r="J13166" s="3">
        <v>16</v>
      </c>
      <c r="K13166" t="s">
        <v>173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1">
        <v>0.68997685185185187</v>
      </c>
      <c r="I13167" s="3">
        <v>16</v>
      </c>
      <c r="J13167" s="3">
        <v>16</v>
      </c>
      <c r="K13167" t="s">
        <v>173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1">
        <v>0.6915972222222222</v>
      </c>
      <c r="I13168" s="3">
        <v>17.950000762939453</v>
      </c>
      <c r="J13168" s="3">
        <v>17.950000762939453</v>
      </c>
      <c r="K13168" t="s">
        <v>170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1">
        <v>0.6915972222222222</v>
      </c>
      <c r="I13169" s="3">
        <v>20.75</v>
      </c>
      <c r="J13169" s="3">
        <v>20.75</v>
      </c>
      <c r="K13169" t="s">
        <v>170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1">
        <v>0.6970601851851852</v>
      </c>
      <c r="I13170" s="3">
        <v>16.75</v>
      </c>
      <c r="J13170" s="3">
        <v>16.75</v>
      </c>
      <c r="K13170" t="s">
        <v>173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1">
        <v>0.70737268518518515</v>
      </c>
      <c r="I13171" s="3">
        <v>20.75</v>
      </c>
      <c r="J13171" s="3">
        <v>20.75</v>
      </c>
      <c r="K13171" t="s">
        <v>170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1">
        <v>0.72386574074074073</v>
      </c>
      <c r="I13172" s="3">
        <v>17.950000762939453</v>
      </c>
      <c r="J13172" s="3">
        <v>17.950000762939453</v>
      </c>
      <c r="K13172" t="s">
        <v>170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1">
        <v>0.72386574074074073</v>
      </c>
      <c r="I13173" s="3">
        <v>9.75</v>
      </c>
      <c r="J13173" s="3">
        <v>9.75</v>
      </c>
      <c r="K13173" t="s">
        <v>172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1">
        <v>0.72817129629629629</v>
      </c>
      <c r="I13174" s="3">
        <v>20.75</v>
      </c>
      <c r="J13174" s="3">
        <v>20.75</v>
      </c>
      <c r="K13174" t="s">
        <v>170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1">
        <v>0.72817129629629629</v>
      </c>
      <c r="I13175" s="3">
        <v>12</v>
      </c>
      <c r="J13175" s="3">
        <v>12</v>
      </c>
      <c r="K13175" t="s">
        <v>172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1">
        <v>0.73864583333333333</v>
      </c>
      <c r="I13176" s="3">
        <v>16.75</v>
      </c>
      <c r="J13176" s="3">
        <v>16.75</v>
      </c>
      <c r="K13176" t="s">
        <v>173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1">
        <v>0.73864583333333333</v>
      </c>
      <c r="I13177" s="3">
        <v>17.950000762939453</v>
      </c>
      <c r="J13177" s="3">
        <v>17.950000762939453</v>
      </c>
      <c r="K13177" t="s">
        <v>170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1">
        <v>0.74004629629629626</v>
      </c>
      <c r="I13178" s="3">
        <v>16</v>
      </c>
      <c r="J13178" s="3">
        <v>16</v>
      </c>
      <c r="K13178" t="s">
        <v>173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1">
        <v>0.74004629629629626</v>
      </c>
      <c r="I13179" s="3">
        <v>12</v>
      </c>
      <c r="J13179" s="3">
        <v>12</v>
      </c>
      <c r="K13179" t="s">
        <v>172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1">
        <v>0.74004629629629626</v>
      </c>
      <c r="I13180" s="3">
        <v>16</v>
      </c>
      <c r="J13180" s="3">
        <v>16</v>
      </c>
      <c r="K13180" t="s">
        <v>173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1">
        <v>0.74254629629629632</v>
      </c>
      <c r="I13181" s="3">
        <v>16.75</v>
      </c>
      <c r="J13181" s="3">
        <v>16.75</v>
      </c>
      <c r="K13181" t="s">
        <v>173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1">
        <v>0.74254629629629632</v>
      </c>
      <c r="I13182" s="3">
        <v>16.75</v>
      </c>
      <c r="J13182" s="3">
        <v>16.75</v>
      </c>
      <c r="K13182" t="s">
        <v>173</v>
      </c>
      <c r="L13182" t="s">
        <v>31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1">
        <v>0.74254629629629632</v>
      </c>
      <c r="I13183" s="3">
        <v>17.5</v>
      </c>
      <c r="J13183" s="3">
        <v>17.5</v>
      </c>
      <c r="K13183" t="s">
        <v>170</v>
      </c>
      <c r="L13183" t="s">
        <v>13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1">
        <v>0.74254629629629632</v>
      </c>
      <c r="I13184" s="3">
        <v>20.75</v>
      </c>
      <c r="J13184" s="3">
        <v>20.75</v>
      </c>
      <c r="K13184" t="s">
        <v>170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1">
        <v>0.74373842592592587</v>
      </c>
      <c r="I13185" s="3">
        <v>12.75</v>
      </c>
      <c r="J13185" s="3">
        <v>12.75</v>
      </c>
      <c r="K13185" t="s">
        <v>172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1">
        <v>0.74373842592592587</v>
      </c>
      <c r="I13186" s="3">
        <v>17.5</v>
      </c>
      <c r="J13186" s="3">
        <v>17.5</v>
      </c>
      <c r="K13186" t="s">
        <v>170</v>
      </c>
      <c r="L13186" t="s">
        <v>13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1">
        <v>0.75028935185185186</v>
      </c>
      <c r="I13187" s="3">
        <v>12</v>
      </c>
      <c r="J13187" s="3">
        <v>12</v>
      </c>
      <c r="K13187" t="s">
        <v>172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1">
        <v>0.75028935185185186</v>
      </c>
      <c r="I13188" s="3">
        <v>20.75</v>
      </c>
      <c r="J13188" s="3">
        <v>20.75</v>
      </c>
      <c r="K13188" t="s">
        <v>170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1">
        <v>0.75453703703703701</v>
      </c>
      <c r="I13189" s="3">
        <v>12.75</v>
      </c>
      <c r="J13189" s="3">
        <v>12.75</v>
      </c>
      <c r="K13189" t="s">
        <v>172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1">
        <v>0.75453703703703701</v>
      </c>
      <c r="I13190" s="3">
        <v>16.75</v>
      </c>
      <c r="J13190" s="3">
        <v>16.75</v>
      </c>
      <c r="K13190" t="s">
        <v>173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1">
        <v>0.75716435185185182</v>
      </c>
      <c r="I13191" s="3">
        <v>14.75</v>
      </c>
      <c r="J13191" s="3">
        <v>14.75</v>
      </c>
      <c r="K13191" t="s">
        <v>173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1">
        <v>0.7636574074074074</v>
      </c>
      <c r="I13192" s="3">
        <v>12</v>
      </c>
      <c r="J13192" s="3">
        <v>12</v>
      </c>
      <c r="K13192" t="s">
        <v>172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1">
        <v>0.7636574074074074</v>
      </c>
      <c r="I13193" s="3">
        <v>16</v>
      </c>
      <c r="J13193" s="3">
        <v>16</v>
      </c>
      <c r="K13193" t="s">
        <v>173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1">
        <v>0.7636574074074074</v>
      </c>
      <c r="I13194" s="3">
        <v>12.25</v>
      </c>
      <c r="J13194" s="3">
        <v>12.25</v>
      </c>
      <c r="K13194" t="s">
        <v>172</v>
      </c>
      <c r="L13194" t="s">
        <v>24</v>
      </c>
      <c r="M13194" t="s">
        <v>171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1">
        <v>0.76642361111111112</v>
      </c>
      <c r="I13195" s="3">
        <v>18.5</v>
      </c>
      <c r="J13195" s="3">
        <v>18.5</v>
      </c>
      <c r="K13195" t="s">
        <v>170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1">
        <v>0.76642361111111112</v>
      </c>
      <c r="I13196" s="3">
        <v>20.25</v>
      </c>
      <c r="J13196" s="3">
        <v>20.25</v>
      </c>
      <c r="K13196" t="s">
        <v>170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1">
        <v>0.77041666666666664</v>
      </c>
      <c r="I13197" s="3">
        <v>16.75</v>
      </c>
      <c r="J13197" s="3">
        <v>16.75</v>
      </c>
      <c r="K13197" t="s">
        <v>173</v>
      </c>
      <c r="L13197" t="s">
        <v>31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1">
        <v>0.77041666666666664</v>
      </c>
      <c r="I13198" s="3">
        <v>16.75</v>
      </c>
      <c r="J13198" s="3">
        <v>16.75</v>
      </c>
      <c r="K13198" t="s">
        <v>173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1">
        <v>0.77953703703703703</v>
      </c>
      <c r="I13199" s="3">
        <v>11</v>
      </c>
      <c r="J13199" s="3">
        <v>11</v>
      </c>
      <c r="K13199" t="s">
        <v>172</v>
      </c>
      <c r="L13199" t="s">
        <v>13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1">
        <v>0.77953703703703703</v>
      </c>
      <c r="I13200" s="3">
        <v>9.75</v>
      </c>
      <c r="J13200" s="3">
        <v>9.75</v>
      </c>
      <c r="K13200" t="s">
        <v>172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1">
        <v>0.77953703703703703</v>
      </c>
      <c r="I13201" s="3">
        <v>16</v>
      </c>
      <c r="J13201" s="3">
        <v>16</v>
      </c>
      <c r="K13201" t="s">
        <v>173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1">
        <v>0.7878356481481481</v>
      </c>
      <c r="I13202" s="3">
        <v>12</v>
      </c>
      <c r="J13202" s="3">
        <v>12</v>
      </c>
      <c r="K13202" t="s">
        <v>172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1">
        <v>0.7878356481481481</v>
      </c>
      <c r="I13203" s="3">
        <v>20.25</v>
      </c>
      <c r="J13203" s="3">
        <v>20.25</v>
      </c>
      <c r="K13203" t="s">
        <v>170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1">
        <v>0.79100694444444442</v>
      </c>
      <c r="I13204" s="3">
        <v>20.75</v>
      </c>
      <c r="J13204" s="3">
        <v>20.75</v>
      </c>
      <c r="K13204" t="s">
        <v>170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1">
        <v>0.79100694444444442</v>
      </c>
      <c r="I13205" s="3">
        <v>12.75</v>
      </c>
      <c r="J13205" s="3">
        <v>12.75</v>
      </c>
      <c r="K13205" t="s">
        <v>172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1">
        <v>0.79428240740740741</v>
      </c>
      <c r="I13206" s="3">
        <v>20.25</v>
      </c>
      <c r="J13206" s="3">
        <v>20.25</v>
      </c>
      <c r="K13206" t="s">
        <v>170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1">
        <v>0.79428240740740741</v>
      </c>
      <c r="I13207" s="3">
        <v>20.75</v>
      </c>
      <c r="J13207" s="3">
        <v>20.75</v>
      </c>
      <c r="K13207" t="s">
        <v>170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1">
        <v>0.80379629629629634</v>
      </c>
      <c r="I13208" s="3">
        <v>20.75</v>
      </c>
      <c r="J13208" s="3">
        <v>20.75</v>
      </c>
      <c r="K13208" t="s">
        <v>170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1">
        <v>0.85621527777777773</v>
      </c>
      <c r="I13209" s="3">
        <v>16.75</v>
      </c>
      <c r="J13209" s="3">
        <v>16.75</v>
      </c>
      <c r="K13209" t="s">
        <v>173</v>
      </c>
      <c r="L13209" t="s">
        <v>31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1">
        <v>0.85621527777777773</v>
      </c>
      <c r="I13210" s="3">
        <v>20.75</v>
      </c>
      <c r="J13210" s="3">
        <v>20.75</v>
      </c>
      <c r="K13210" t="s">
        <v>170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1">
        <v>0.86291666666666667</v>
      </c>
      <c r="I13211" s="3">
        <v>16.75</v>
      </c>
      <c r="J13211" s="3">
        <v>16.75</v>
      </c>
      <c r="K13211" t="s">
        <v>173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1">
        <v>0.86400462962962965</v>
      </c>
      <c r="I13212" s="3">
        <v>18.5</v>
      </c>
      <c r="J13212" s="3">
        <v>18.5</v>
      </c>
      <c r="K13212" t="s">
        <v>170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1">
        <v>0.86400462962962965</v>
      </c>
      <c r="I13213" s="3">
        <v>16</v>
      </c>
      <c r="J13213" s="3">
        <v>16</v>
      </c>
      <c r="K13213" t="s">
        <v>173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1">
        <v>0.86400462962962965</v>
      </c>
      <c r="I13214" s="3">
        <v>16.5</v>
      </c>
      <c r="J13214" s="3">
        <v>16.5</v>
      </c>
      <c r="K13214" t="s">
        <v>173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1">
        <v>0.86400462962962965</v>
      </c>
      <c r="I13215" s="3">
        <v>16.75</v>
      </c>
      <c r="J13215" s="3">
        <v>16.75</v>
      </c>
      <c r="K13215" t="s">
        <v>173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1">
        <v>0.87111111111111106</v>
      </c>
      <c r="I13216" s="3">
        <v>12</v>
      </c>
      <c r="J13216" s="3">
        <v>12</v>
      </c>
      <c r="K13216" t="s">
        <v>172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1">
        <v>0.87111111111111106</v>
      </c>
      <c r="I13217" s="3">
        <v>20.5</v>
      </c>
      <c r="J13217" s="3">
        <v>20.5</v>
      </c>
      <c r="K13217" t="s">
        <v>170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1">
        <v>0.87240740740740741</v>
      </c>
      <c r="I13218" s="3">
        <v>20.75</v>
      </c>
      <c r="J13218" s="3">
        <v>20.75</v>
      </c>
      <c r="K13218" t="s">
        <v>170</v>
      </c>
      <c r="L13218" t="s">
        <v>31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1">
        <v>0.88776620370370374</v>
      </c>
      <c r="I13219" s="3">
        <v>20.75</v>
      </c>
      <c r="J13219" s="3">
        <v>20.75</v>
      </c>
      <c r="K13219" t="s">
        <v>170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1">
        <v>0.88996527777777779</v>
      </c>
      <c r="I13220" s="3">
        <v>16.25</v>
      </c>
      <c r="J13220" s="3">
        <v>16.25</v>
      </c>
      <c r="K13220" t="s">
        <v>173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1">
        <v>0.88996527777777779</v>
      </c>
      <c r="I13221" s="3">
        <v>10.5</v>
      </c>
      <c r="J13221" s="3">
        <v>10.5</v>
      </c>
      <c r="K13221" t="s">
        <v>172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1">
        <v>0.89605324074074078</v>
      </c>
      <c r="I13222" s="3">
        <v>16.75</v>
      </c>
      <c r="J13222" s="3">
        <v>16.75</v>
      </c>
      <c r="K13222" t="s">
        <v>173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1">
        <v>0.89605324074074078</v>
      </c>
      <c r="I13223" s="3">
        <v>20.25</v>
      </c>
      <c r="J13223" s="3">
        <v>20.25</v>
      </c>
      <c r="K13223" t="s">
        <v>170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1">
        <v>0.90383101851851855</v>
      </c>
      <c r="I13224" s="3">
        <v>20.75</v>
      </c>
      <c r="J13224" s="3">
        <v>20.75</v>
      </c>
      <c r="K13224" t="s">
        <v>170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1">
        <v>0.92561342592592588</v>
      </c>
      <c r="I13225" s="3">
        <v>12</v>
      </c>
      <c r="J13225" s="3">
        <v>12</v>
      </c>
      <c r="K13225" t="s">
        <v>172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1">
        <v>0.92561342592592588</v>
      </c>
      <c r="I13226" s="3">
        <v>12.5</v>
      </c>
      <c r="J13226" s="3">
        <v>12.5</v>
      </c>
      <c r="K13226" t="s">
        <v>172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1">
        <v>0.93048611111111112</v>
      </c>
      <c r="I13227" s="3">
        <v>12.75</v>
      </c>
      <c r="J13227" s="3">
        <v>12.75</v>
      </c>
      <c r="K13227" t="s">
        <v>172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1">
        <v>0.93048611111111112</v>
      </c>
      <c r="I13228" s="3">
        <v>16.5</v>
      </c>
      <c r="J13228" s="3">
        <v>16.5</v>
      </c>
      <c r="K13228" t="s">
        <v>173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1">
        <v>0.93048611111111112</v>
      </c>
      <c r="I13229" s="3">
        <v>9.75</v>
      </c>
      <c r="J13229" s="3">
        <v>9.75</v>
      </c>
      <c r="K13229" t="s">
        <v>172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1">
        <v>0.93048611111111112</v>
      </c>
      <c r="I13230" s="3">
        <v>20.75</v>
      </c>
      <c r="J13230" s="3">
        <v>20.75</v>
      </c>
      <c r="K13230" t="s">
        <v>170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1">
        <v>0.93414351851851851</v>
      </c>
      <c r="I13231" s="3">
        <v>20.75</v>
      </c>
      <c r="J13231" s="3">
        <v>20.75</v>
      </c>
      <c r="K13231" t="s">
        <v>170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1">
        <v>0.94855324074074077</v>
      </c>
      <c r="I13232" s="3">
        <v>20.5</v>
      </c>
      <c r="J13232" s="3">
        <v>20.5</v>
      </c>
      <c r="K13232" t="s">
        <v>170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1">
        <v>0.94855324074074077</v>
      </c>
      <c r="I13233" s="3">
        <v>20.25</v>
      </c>
      <c r="J13233" s="3">
        <v>20.25</v>
      </c>
      <c r="K13233" t="s">
        <v>170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1">
        <v>0.47667824074074072</v>
      </c>
      <c r="I13234" s="3">
        <v>16</v>
      </c>
      <c r="J13234" s="3">
        <v>16</v>
      </c>
      <c r="K13234" t="s">
        <v>173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1">
        <v>0.47869212962962965</v>
      </c>
      <c r="I13235" s="3">
        <v>20.25</v>
      </c>
      <c r="J13235" s="3">
        <v>20.25</v>
      </c>
      <c r="K13235" t="s">
        <v>170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1">
        <v>0.47869212962962965</v>
      </c>
      <c r="I13236" s="3">
        <v>12</v>
      </c>
      <c r="J13236" s="3">
        <v>12</v>
      </c>
      <c r="K13236" t="s">
        <v>172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1">
        <v>0.49185185185185187</v>
      </c>
      <c r="I13237" s="3">
        <v>10.5</v>
      </c>
      <c r="J13237" s="3">
        <v>10.5</v>
      </c>
      <c r="K13237" t="s">
        <v>172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1">
        <v>0.49185185185185187</v>
      </c>
      <c r="I13238" s="3">
        <v>20.75</v>
      </c>
      <c r="J13238" s="3">
        <v>20.75</v>
      </c>
      <c r="K13238" t="s">
        <v>170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1">
        <v>0.49185185185185187</v>
      </c>
      <c r="I13239" s="3">
        <v>20.25</v>
      </c>
      <c r="J13239" s="3">
        <v>20.25</v>
      </c>
      <c r="K13239" t="s">
        <v>170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1">
        <v>0.49185185185185187</v>
      </c>
      <c r="I13240" s="3">
        <v>20.75</v>
      </c>
      <c r="J13240" s="3">
        <v>20.75</v>
      </c>
      <c r="K13240" t="s">
        <v>170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1">
        <v>0.49646990740740743</v>
      </c>
      <c r="I13241" s="3">
        <v>12.75</v>
      </c>
      <c r="J13241" s="3">
        <v>12.75</v>
      </c>
      <c r="K13241" t="s">
        <v>172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1">
        <v>0.49697916666666669</v>
      </c>
      <c r="I13242" s="3">
        <v>12</v>
      </c>
      <c r="J13242" s="3">
        <v>12</v>
      </c>
      <c r="K13242" t="s">
        <v>172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1">
        <v>0.49697916666666669</v>
      </c>
      <c r="I13243" s="3">
        <v>12.5</v>
      </c>
      <c r="J13243" s="3">
        <v>12.5</v>
      </c>
      <c r="K13243" t="s">
        <v>172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1">
        <v>0.50207175925925929</v>
      </c>
      <c r="I13244" s="3">
        <v>20.75</v>
      </c>
      <c r="J13244" s="3">
        <v>20.75</v>
      </c>
      <c r="K13244" t="s">
        <v>170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1">
        <v>0.50207175925925929</v>
      </c>
      <c r="I13245" s="3">
        <v>23.649999618530273</v>
      </c>
      <c r="J13245" s="3">
        <v>47.299999237060547</v>
      </c>
      <c r="K13245" t="s">
        <v>172</v>
      </c>
      <c r="L13245" t="s">
        <v>24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1">
        <v>0.50207175925925929</v>
      </c>
      <c r="I13246" s="3">
        <v>16.75</v>
      </c>
      <c r="J13246" s="3">
        <v>16.75</v>
      </c>
      <c r="K13246" t="s">
        <v>173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1">
        <v>0.50207175925925929</v>
      </c>
      <c r="I13247" s="3">
        <v>16</v>
      </c>
      <c r="J13247" s="3">
        <v>16</v>
      </c>
      <c r="K13247" t="s">
        <v>173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1">
        <v>0.50207175925925929</v>
      </c>
      <c r="I13248" s="3">
        <v>18.5</v>
      </c>
      <c r="J13248" s="3">
        <v>18.5</v>
      </c>
      <c r="K13248" t="s">
        <v>170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1">
        <v>0.50207175925925929</v>
      </c>
      <c r="I13249" s="3">
        <v>17.950000762939453</v>
      </c>
      <c r="J13249" s="3">
        <v>17.950000762939453</v>
      </c>
      <c r="K13249" t="s">
        <v>170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1">
        <v>0.50207175925925929</v>
      </c>
      <c r="I13250" s="3">
        <v>20.75</v>
      </c>
      <c r="J13250" s="3">
        <v>20.75</v>
      </c>
      <c r="K13250" t="s">
        <v>170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1">
        <v>0.50207175925925929</v>
      </c>
      <c r="I13251" s="3">
        <v>20.75</v>
      </c>
      <c r="J13251" s="3">
        <v>20.75</v>
      </c>
      <c r="K13251" t="s">
        <v>170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1">
        <v>0.51233796296296297</v>
      </c>
      <c r="I13252" s="3">
        <v>16.75</v>
      </c>
      <c r="J13252" s="3">
        <v>16.75</v>
      </c>
      <c r="K13252" t="s">
        <v>173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1">
        <v>0.51233796296296297</v>
      </c>
      <c r="I13253" s="3">
        <v>16</v>
      </c>
      <c r="J13253" s="3">
        <v>16</v>
      </c>
      <c r="K13253" t="s">
        <v>173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1">
        <v>0.51233796296296297</v>
      </c>
      <c r="I13254" s="3">
        <v>20.75</v>
      </c>
      <c r="J13254" s="3">
        <v>20.75</v>
      </c>
      <c r="K13254" t="s">
        <v>170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1">
        <v>0.51511574074074074</v>
      </c>
      <c r="I13255" s="3">
        <v>17.950000762939453</v>
      </c>
      <c r="J13255" s="3">
        <v>17.950000762939453</v>
      </c>
      <c r="K13255" t="s">
        <v>170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1">
        <v>0.51511574074074074</v>
      </c>
      <c r="I13256" s="3">
        <v>20.75</v>
      </c>
      <c r="J13256" s="3">
        <v>20.75</v>
      </c>
      <c r="K13256" t="s">
        <v>170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1">
        <v>0.51511574074074074</v>
      </c>
      <c r="I13257" s="3">
        <v>20.75</v>
      </c>
      <c r="J13257" s="3">
        <v>20.75</v>
      </c>
      <c r="K13257" t="s">
        <v>170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1">
        <v>0.53652777777777783</v>
      </c>
      <c r="I13258" s="3">
        <v>16.5</v>
      </c>
      <c r="J13258" s="3">
        <v>16.5</v>
      </c>
      <c r="K13258" t="s">
        <v>173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1">
        <v>0.53652777777777783</v>
      </c>
      <c r="I13259" s="3">
        <v>12.5</v>
      </c>
      <c r="J13259" s="3">
        <v>12.5</v>
      </c>
      <c r="K13259" t="s">
        <v>172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1">
        <v>0.54245370370370372</v>
      </c>
      <c r="I13260" s="3">
        <v>20.75</v>
      </c>
      <c r="J13260" s="3">
        <v>20.75</v>
      </c>
      <c r="K13260" t="s">
        <v>170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1">
        <v>0.54245370370370372</v>
      </c>
      <c r="I13261" s="3">
        <v>16</v>
      </c>
      <c r="J13261" s="3">
        <v>16</v>
      </c>
      <c r="K13261" t="s">
        <v>173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1">
        <v>0.54449074074074078</v>
      </c>
      <c r="I13262" s="3">
        <v>12.75</v>
      </c>
      <c r="J13262" s="3">
        <v>12.75</v>
      </c>
      <c r="K13262" t="s">
        <v>172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1">
        <v>0.54449074074074078</v>
      </c>
      <c r="I13263" s="3">
        <v>16</v>
      </c>
      <c r="J13263" s="3">
        <v>16</v>
      </c>
      <c r="K13263" t="s">
        <v>173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1">
        <v>0.54521990740740744</v>
      </c>
      <c r="I13264" s="3">
        <v>16.5</v>
      </c>
      <c r="J13264" s="3">
        <v>16.5</v>
      </c>
      <c r="K13264" t="s">
        <v>173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1">
        <v>0.54800925925925925</v>
      </c>
      <c r="I13265" s="3">
        <v>16</v>
      </c>
      <c r="J13265" s="3">
        <v>16</v>
      </c>
      <c r="K13265" t="s">
        <v>173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1">
        <v>0.54800925925925925</v>
      </c>
      <c r="I13266" s="3">
        <v>16</v>
      </c>
      <c r="J13266" s="3">
        <v>16</v>
      </c>
      <c r="K13266" t="s">
        <v>173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1">
        <v>0.54817129629629635</v>
      </c>
      <c r="I13267" s="3">
        <v>20.25</v>
      </c>
      <c r="J13267" s="3">
        <v>20.25</v>
      </c>
      <c r="K13267" t="s">
        <v>170</v>
      </c>
      <c r="L13267" t="s">
        <v>24</v>
      </c>
      <c r="M13267" t="s">
        <v>171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1">
        <v>0.55681712962962959</v>
      </c>
      <c r="I13268" s="3">
        <v>20.5</v>
      </c>
      <c r="J13268" s="3">
        <v>20.5</v>
      </c>
      <c r="K13268" t="s">
        <v>170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1">
        <v>0.56171296296296291</v>
      </c>
      <c r="I13269" s="3">
        <v>16.25</v>
      </c>
      <c r="J13269" s="3">
        <v>16.25</v>
      </c>
      <c r="K13269" t="s">
        <v>173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1">
        <v>0.56171296296296291</v>
      </c>
      <c r="I13270" s="3">
        <v>17.950000762939453</v>
      </c>
      <c r="J13270" s="3">
        <v>17.950000762939453</v>
      </c>
      <c r="K13270" t="s">
        <v>170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1">
        <v>0.56628472222222226</v>
      </c>
      <c r="I13271" s="3">
        <v>16.5</v>
      </c>
      <c r="J13271" s="3">
        <v>16.5</v>
      </c>
      <c r="K13271" t="s">
        <v>173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1">
        <v>0.5715972222222222</v>
      </c>
      <c r="I13272" s="3">
        <v>16.5</v>
      </c>
      <c r="J13272" s="3">
        <v>16.5</v>
      </c>
      <c r="K13272" t="s">
        <v>173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1">
        <v>0.57715277777777774</v>
      </c>
      <c r="I13273" s="3">
        <v>12</v>
      </c>
      <c r="J13273" s="3">
        <v>12</v>
      </c>
      <c r="K13273" t="s">
        <v>172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1">
        <v>0.57715277777777774</v>
      </c>
      <c r="I13274" s="3">
        <v>16.5</v>
      </c>
      <c r="J13274" s="3">
        <v>16.5</v>
      </c>
      <c r="K13274" t="s">
        <v>173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1">
        <v>0.57758101851851851</v>
      </c>
      <c r="I13275" s="3">
        <v>20.75</v>
      </c>
      <c r="J13275" s="3">
        <v>20.75</v>
      </c>
      <c r="K13275" t="s">
        <v>170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1">
        <v>0.57758101851851851</v>
      </c>
      <c r="I13276" s="3">
        <v>17.950000762939453</v>
      </c>
      <c r="J13276" s="3">
        <v>35.900001525878906</v>
      </c>
      <c r="K13276" t="s">
        <v>170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1">
        <v>0.57758101851851851</v>
      </c>
      <c r="I13277" s="3">
        <v>10.5</v>
      </c>
      <c r="J13277" s="3">
        <v>21</v>
      </c>
      <c r="K13277" t="s">
        <v>172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1">
        <v>0.57758101851851851</v>
      </c>
      <c r="I13278" s="3">
        <v>20.5</v>
      </c>
      <c r="J13278" s="3">
        <v>20.5</v>
      </c>
      <c r="K13278" t="s">
        <v>170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1">
        <v>0.57758101851851851</v>
      </c>
      <c r="I13279" s="3">
        <v>16</v>
      </c>
      <c r="J13279" s="3">
        <v>16</v>
      </c>
      <c r="K13279" t="s">
        <v>173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1">
        <v>0.57758101851851851</v>
      </c>
      <c r="I13280" s="3">
        <v>16.75</v>
      </c>
      <c r="J13280" s="3">
        <v>16.75</v>
      </c>
      <c r="K13280" t="s">
        <v>173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1">
        <v>0.57758101851851851</v>
      </c>
      <c r="I13281" s="3">
        <v>16</v>
      </c>
      <c r="J13281" s="3">
        <v>16</v>
      </c>
      <c r="K13281" t="s">
        <v>173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1">
        <v>0.57758101851851851</v>
      </c>
      <c r="I13282" s="3">
        <v>12.5</v>
      </c>
      <c r="J13282" s="3">
        <v>12.5</v>
      </c>
      <c r="K13282" t="s">
        <v>173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1">
        <v>0.57758101851851851</v>
      </c>
      <c r="I13283" s="3">
        <v>20.75</v>
      </c>
      <c r="J13283" s="3">
        <v>20.75</v>
      </c>
      <c r="K13283" t="s">
        <v>170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1">
        <v>0.57758101851851851</v>
      </c>
      <c r="I13284" s="3">
        <v>20.75</v>
      </c>
      <c r="J13284" s="3">
        <v>20.75</v>
      </c>
      <c r="K13284" t="s">
        <v>170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1">
        <v>0.57758101851851851</v>
      </c>
      <c r="I13285" s="3">
        <v>12.5</v>
      </c>
      <c r="J13285" s="3">
        <v>25</v>
      </c>
      <c r="K13285" t="s">
        <v>172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1">
        <v>0.57758101851851851</v>
      </c>
      <c r="I13286" s="3">
        <v>12</v>
      </c>
      <c r="J13286" s="3">
        <v>12</v>
      </c>
      <c r="K13286" t="s">
        <v>172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1">
        <v>0.58150462962962968</v>
      </c>
      <c r="I13287" s="3">
        <v>18.5</v>
      </c>
      <c r="J13287" s="3">
        <v>18.5</v>
      </c>
      <c r="K13287" t="s">
        <v>170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1">
        <v>0.59563657407407411</v>
      </c>
      <c r="I13288" s="3">
        <v>12.75</v>
      </c>
      <c r="J13288" s="3">
        <v>12.75</v>
      </c>
      <c r="K13288" t="s">
        <v>172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1">
        <v>0.62929398148148152</v>
      </c>
      <c r="I13289" s="3">
        <v>10.5</v>
      </c>
      <c r="J13289" s="3">
        <v>10.5</v>
      </c>
      <c r="K13289" t="s">
        <v>172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1">
        <v>0.62991898148148151</v>
      </c>
      <c r="I13290" s="3">
        <v>12.25</v>
      </c>
      <c r="J13290" s="3">
        <v>12.25</v>
      </c>
      <c r="K13290" t="s">
        <v>172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1">
        <v>0.62991898148148151</v>
      </c>
      <c r="I13291" s="3">
        <v>17.950000762939453</v>
      </c>
      <c r="J13291" s="3">
        <v>17.950000762939453</v>
      </c>
      <c r="K13291" t="s">
        <v>170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1">
        <v>0.62991898148148151</v>
      </c>
      <c r="I13292" s="3">
        <v>20.5</v>
      </c>
      <c r="J13292" s="3">
        <v>20.5</v>
      </c>
      <c r="K13292" t="s">
        <v>170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1">
        <v>0.62991898148148151</v>
      </c>
      <c r="I13293" s="3">
        <v>20.75</v>
      </c>
      <c r="J13293" s="3">
        <v>20.75</v>
      </c>
      <c r="K13293" t="s">
        <v>170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1">
        <v>0.63188657407407411</v>
      </c>
      <c r="I13294" s="3">
        <v>16.75</v>
      </c>
      <c r="J13294" s="3">
        <v>16.75</v>
      </c>
      <c r="K13294" t="s">
        <v>173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1">
        <v>0.65151620370370367</v>
      </c>
      <c r="I13295" s="3">
        <v>16.5</v>
      </c>
      <c r="J13295" s="3">
        <v>16.5</v>
      </c>
      <c r="K13295" t="s">
        <v>173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1">
        <v>0.65776620370370376</v>
      </c>
      <c r="I13296" s="3">
        <v>16.5</v>
      </c>
      <c r="J13296" s="3">
        <v>16.5</v>
      </c>
      <c r="K13296" t="s">
        <v>173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1">
        <v>0.65844907407407405</v>
      </c>
      <c r="I13297" s="3">
        <v>20.75</v>
      </c>
      <c r="J13297" s="3">
        <v>20.75</v>
      </c>
      <c r="K13297" t="s">
        <v>170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1">
        <v>0.65844907407407405</v>
      </c>
      <c r="I13298" s="3">
        <v>16.75</v>
      </c>
      <c r="J13298" s="3">
        <v>16.75</v>
      </c>
      <c r="K13298" t="s">
        <v>173</v>
      </c>
      <c r="L13298" t="s">
        <v>31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1">
        <v>0.65844907407407405</v>
      </c>
      <c r="I13299" s="3">
        <v>18.5</v>
      </c>
      <c r="J13299" s="3">
        <v>18.5</v>
      </c>
      <c r="K13299" t="s">
        <v>170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1">
        <v>0.65844907407407405</v>
      </c>
      <c r="I13300" s="3">
        <v>16.25</v>
      </c>
      <c r="J13300" s="3">
        <v>16.25</v>
      </c>
      <c r="K13300" t="s">
        <v>173</v>
      </c>
      <c r="L13300" t="s">
        <v>24</v>
      </c>
      <c r="M13300" t="s">
        <v>171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1">
        <v>0.66934027777777783</v>
      </c>
      <c r="I13301" s="3">
        <v>14.75</v>
      </c>
      <c r="J13301" s="3">
        <v>14.75</v>
      </c>
      <c r="K13301" t="s">
        <v>173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1">
        <v>0.66934027777777783</v>
      </c>
      <c r="I13302" s="3">
        <v>16.5</v>
      </c>
      <c r="J13302" s="3">
        <v>16.5</v>
      </c>
      <c r="K13302" t="s">
        <v>173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1">
        <v>0.66934027777777783</v>
      </c>
      <c r="I13303" s="3">
        <v>12.5</v>
      </c>
      <c r="J13303" s="3">
        <v>12.5</v>
      </c>
      <c r="K13303" t="s">
        <v>172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1">
        <v>0.66934027777777783</v>
      </c>
      <c r="I13304" s="3">
        <v>20.75</v>
      </c>
      <c r="J13304" s="3">
        <v>20.75</v>
      </c>
      <c r="K13304" t="s">
        <v>170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1">
        <v>0.677337962962963</v>
      </c>
      <c r="I13305" s="3">
        <v>14.5</v>
      </c>
      <c r="J13305" s="3">
        <v>14.5</v>
      </c>
      <c r="K13305" t="s">
        <v>173</v>
      </c>
      <c r="L13305" t="s">
        <v>13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1">
        <v>0.68359953703703702</v>
      </c>
      <c r="I13306" s="3">
        <v>20.25</v>
      </c>
      <c r="J13306" s="3">
        <v>20.25</v>
      </c>
      <c r="K13306" t="s">
        <v>170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1">
        <v>0.68815972222222221</v>
      </c>
      <c r="I13307" s="3">
        <v>20.75</v>
      </c>
      <c r="J13307" s="3">
        <v>20.75</v>
      </c>
      <c r="K13307" t="s">
        <v>170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1">
        <v>0.68815972222222221</v>
      </c>
      <c r="I13308" s="3">
        <v>16.5</v>
      </c>
      <c r="J13308" s="3">
        <v>16.5</v>
      </c>
      <c r="K13308" t="s">
        <v>173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1">
        <v>0.7053356481481482</v>
      </c>
      <c r="I13309" s="3">
        <v>20.75</v>
      </c>
      <c r="J13309" s="3">
        <v>20.75</v>
      </c>
      <c r="K13309" t="s">
        <v>170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1">
        <v>0.7053356481481482</v>
      </c>
      <c r="I13310" s="3">
        <v>20.75</v>
      </c>
      <c r="J13310" s="3">
        <v>20.75</v>
      </c>
      <c r="K13310" t="s">
        <v>170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1">
        <v>0.70998842592592593</v>
      </c>
      <c r="I13311" s="3">
        <v>16.5</v>
      </c>
      <c r="J13311" s="3">
        <v>16.5</v>
      </c>
      <c r="K13311" t="s">
        <v>170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1">
        <v>0.70998842592592593</v>
      </c>
      <c r="I13312" s="3">
        <v>16.5</v>
      </c>
      <c r="J13312" s="3">
        <v>16.5</v>
      </c>
      <c r="K13312" t="s">
        <v>173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1">
        <v>0.71278935185185188</v>
      </c>
      <c r="I13313" s="3">
        <v>20.75</v>
      </c>
      <c r="J13313" s="3">
        <v>20.75</v>
      </c>
      <c r="K13313" t="s">
        <v>170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1">
        <v>0.71278935185185188</v>
      </c>
      <c r="I13314" s="3">
        <v>14.75</v>
      </c>
      <c r="J13314" s="3">
        <v>14.75</v>
      </c>
      <c r="K13314" t="s">
        <v>173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1">
        <v>0.71278935185185188</v>
      </c>
      <c r="I13315" s="3">
        <v>12.5</v>
      </c>
      <c r="J13315" s="3">
        <v>12.5</v>
      </c>
      <c r="K13315" t="s">
        <v>173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1">
        <v>0.71278935185185188</v>
      </c>
      <c r="I13316" s="3">
        <v>12.5</v>
      </c>
      <c r="J13316" s="3">
        <v>12.5</v>
      </c>
      <c r="K13316" t="s">
        <v>172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1">
        <v>0.71403935185185186</v>
      </c>
      <c r="I13317" s="3">
        <v>12.75</v>
      </c>
      <c r="J13317" s="3">
        <v>12.75</v>
      </c>
      <c r="K13317" t="s">
        <v>172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1">
        <v>0.71403935185185186</v>
      </c>
      <c r="I13318" s="3">
        <v>12</v>
      </c>
      <c r="J13318" s="3">
        <v>12</v>
      </c>
      <c r="K13318" t="s">
        <v>172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1">
        <v>0.72253472222222226</v>
      </c>
      <c r="I13319" s="3">
        <v>12</v>
      </c>
      <c r="J13319" s="3">
        <v>12</v>
      </c>
      <c r="K13319" t="s">
        <v>172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1">
        <v>0.72253472222222226</v>
      </c>
      <c r="I13320" s="3">
        <v>16.75</v>
      </c>
      <c r="J13320" s="3">
        <v>16.75</v>
      </c>
      <c r="K13320" t="s">
        <v>173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1">
        <v>0.72253472222222226</v>
      </c>
      <c r="I13321" s="3">
        <v>20.25</v>
      </c>
      <c r="J13321" s="3">
        <v>20.25</v>
      </c>
      <c r="K13321" t="s">
        <v>170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1">
        <v>0.72693287037037035</v>
      </c>
      <c r="I13322" s="3">
        <v>12</v>
      </c>
      <c r="J13322" s="3">
        <v>12</v>
      </c>
      <c r="K13322" t="s">
        <v>172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1">
        <v>0.72693287037037035</v>
      </c>
      <c r="I13323" s="3">
        <v>9.75</v>
      </c>
      <c r="J13323" s="3">
        <v>9.75</v>
      </c>
      <c r="K13323" t="s">
        <v>172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1">
        <v>0.72693287037037035</v>
      </c>
      <c r="I13324" s="3">
        <v>16.75</v>
      </c>
      <c r="J13324" s="3">
        <v>33.5</v>
      </c>
      <c r="K13324" t="s">
        <v>173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1">
        <v>0.72807870370370376</v>
      </c>
      <c r="I13325" s="3">
        <v>12</v>
      </c>
      <c r="J13325" s="3">
        <v>12</v>
      </c>
      <c r="K13325" t="s">
        <v>172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1">
        <v>0.72807870370370376</v>
      </c>
      <c r="I13326" s="3">
        <v>12.5</v>
      </c>
      <c r="J13326" s="3">
        <v>12.5</v>
      </c>
      <c r="K13326" t="s">
        <v>172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1">
        <v>0.73223379629629626</v>
      </c>
      <c r="I13327" s="3">
        <v>20.25</v>
      </c>
      <c r="J13327" s="3">
        <v>20.25</v>
      </c>
      <c r="K13327" t="s">
        <v>170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1">
        <v>0.74406249999999996</v>
      </c>
      <c r="I13328" s="3">
        <v>12.75</v>
      </c>
      <c r="J13328" s="3">
        <v>12.75</v>
      </c>
      <c r="K13328" t="s">
        <v>172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1">
        <v>0.74406249999999996</v>
      </c>
      <c r="I13329" s="3">
        <v>20.75</v>
      </c>
      <c r="J13329" s="3">
        <v>20.75</v>
      </c>
      <c r="K13329" t="s">
        <v>170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1">
        <v>0.74503472222222222</v>
      </c>
      <c r="I13330" s="3">
        <v>16</v>
      </c>
      <c r="J13330" s="3">
        <v>16</v>
      </c>
      <c r="K13330" t="s">
        <v>173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1">
        <v>0.74503472222222222</v>
      </c>
      <c r="I13331" s="3">
        <v>20.5</v>
      </c>
      <c r="J13331" s="3">
        <v>20.5</v>
      </c>
      <c r="K13331" t="s">
        <v>170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1">
        <v>0.7512268518518519</v>
      </c>
      <c r="I13332" s="3">
        <v>20.75</v>
      </c>
      <c r="J13332" s="3">
        <v>20.75</v>
      </c>
      <c r="K13332" t="s">
        <v>170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1">
        <v>0.75357638888888889</v>
      </c>
      <c r="I13333" s="3">
        <v>12</v>
      </c>
      <c r="J13333" s="3">
        <v>12</v>
      </c>
      <c r="K13333" t="s">
        <v>172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1">
        <v>0.75357638888888889</v>
      </c>
      <c r="I13334" s="3">
        <v>16</v>
      </c>
      <c r="J13334" s="3">
        <v>16</v>
      </c>
      <c r="K13334" t="s">
        <v>173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1">
        <v>0.75880787037037034</v>
      </c>
      <c r="I13335" s="3">
        <v>16.5</v>
      </c>
      <c r="J13335" s="3">
        <v>16.5</v>
      </c>
      <c r="K13335" t="s">
        <v>170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1">
        <v>0.75880787037037034</v>
      </c>
      <c r="I13336" s="3">
        <v>16.5</v>
      </c>
      <c r="J13336" s="3">
        <v>16.5</v>
      </c>
      <c r="K13336" t="s">
        <v>173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1">
        <v>0.75923611111111111</v>
      </c>
      <c r="I13337" s="3">
        <v>16.25</v>
      </c>
      <c r="J13337" s="3">
        <v>16.25</v>
      </c>
      <c r="K13337" t="s">
        <v>173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1">
        <v>0.75923611111111111</v>
      </c>
      <c r="I13338" s="3">
        <v>20.75</v>
      </c>
      <c r="J13338" s="3">
        <v>20.75</v>
      </c>
      <c r="K13338" t="s">
        <v>170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1">
        <v>0.76056712962962958</v>
      </c>
      <c r="I13339" s="3">
        <v>16.75</v>
      </c>
      <c r="J13339" s="3">
        <v>16.75</v>
      </c>
      <c r="K13339" t="s">
        <v>173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1">
        <v>0.76056712962962958</v>
      </c>
      <c r="I13340" s="3">
        <v>12</v>
      </c>
      <c r="J13340" s="3">
        <v>12</v>
      </c>
      <c r="K13340" t="s">
        <v>172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1">
        <v>0.78957175925925926</v>
      </c>
      <c r="I13341" s="3">
        <v>16</v>
      </c>
      <c r="J13341" s="3">
        <v>16</v>
      </c>
      <c r="K13341" t="s">
        <v>173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1">
        <v>0.80224537037037036</v>
      </c>
      <c r="I13342" s="3">
        <v>16.75</v>
      </c>
      <c r="J13342" s="3">
        <v>16.75</v>
      </c>
      <c r="K13342" t="s">
        <v>173</v>
      </c>
      <c r="L13342" t="s">
        <v>31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1">
        <v>0.80562500000000004</v>
      </c>
      <c r="I13343" s="3">
        <v>17.950000762939453</v>
      </c>
      <c r="J13343" s="3">
        <v>17.950000762939453</v>
      </c>
      <c r="K13343" t="s">
        <v>170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1">
        <v>0.80562500000000004</v>
      </c>
      <c r="I13344" s="3">
        <v>10.5</v>
      </c>
      <c r="J13344" s="3">
        <v>10.5</v>
      </c>
      <c r="K13344" t="s">
        <v>172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1">
        <v>0.80562500000000004</v>
      </c>
      <c r="I13345" s="3">
        <v>25.5</v>
      </c>
      <c r="J13345" s="3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1">
        <v>0.80562500000000004</v>
      </c>
      <c r="I13346" s="3">
        <v>20.25</v>
      </c>
      <c r="J13346" s="3">
        <v>20.25</v>
      </c>
      <c r="K13346" t="s">
        <v>170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1">
        <v>0.80565972222222226</v>
      </c>
      <c r="I13347" s="3">
        <v>12.5</v>
      </c>
      <c r="J13347" s="3">
        <v>12.5</v>
      </c>
      <c r="K13347" t="s">
        <v>173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1">
        <v>0.80565972222222226</v>
      </c>
      <c r="I13348" s="3">
        <v>9.75</v>
      </c>
      <c r="J13348" s="3">
        <v>9.75</v>
      </c>
      <c r="K13348" t="s">
        <v>172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1">
        <v>0.80565972222222226</v>
      </c>
      <c r="I13349" s="3">
        <v>20.75</v>
      </c>
      <c r="J13349" s="3">
        <v>20.75</v>
      </c>
      <c r="K13349" t="s">
        <v>170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1">
        <v>0.80565972222222226</v>
      </c>
      <c r="I13350" s="3">
        <v>20.75</v>
      </c>
      <c r="J13350" s="3">
        <v>20.75</v>
      </c>
      <c r="K13350" t="s">
        <v>170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1">
        <v>0.82901620370370366</v>
      </c>
      <c r="I13351" s="3">
        <v>20.25</v>
      </c>
      <c r="J13351" s="3">
        <v>20.25</v>
      </c>
      <c r="K13351" t="s">
        <v>170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1">
        <v>0.83060185185185187</v>
      </c>
      <c r="I13352" s="3">
        <v>16.25</v>
      </c>
      <c r="J13352" s="3">
        <v>16.25</v>
      </c>
      <c r="K13352" t="s">
        <v>173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1">
        <v>0.83060185185185187</v>
      </c>
      <c r="I13353" s="3">
        <v>20.75</v>
      </c>
      <c r="J13353" s="3">
        <v>20.75</v>
      </c>
      <c r="K13353" t="s">
        <v>170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1">
        <v>0.87215277777777778</v>
      </c>
      <c r="I13354" s="3">
        <v>20.75</v>
      </c>
      <c r="J13354" s="3">
        <v>20.75</v>
      </c>
      <c r="K13354" t="s">
        <v>170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1">
        <v>0.87789351851851849</v>
      </c>
      <c r="I13355" s="3">
        <v>20.5</v>
      </c>
      <c r="J13355" s="3">
        <v>20.5</v>
      </c>
      <c r="K13355" t="s">
        <v>170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1">
        <v>0.87789351851851849</v>
      </c>
      <c r="I13356" s="3">
        <v>16.5</v>
      </c>
      <c r="J13356" s="3">
        <v>16.5</v>
      </c>
      <c r="K13356" t="s">
        <v>170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1">
        <v>0.88218750000000001</v>
      </c>
      <c r="I13357" s="3">
        <v>20.5</v>
      </c>
      <c r="J13357" s="3">
        <v>20.5</v>
      </c>
      <c r="K13357" t="s">
        <v>170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1">
        <v>0.90296296296296297</v>
      </c>
      <c r="I13358" s="3">
        <v>12</v>
      </c>
      <c r="J13358" s="3">
        <v>12</v>
      </c>
      <c r="K13358" t="s">
        <v>172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1">
        <v>0.90296296296296297</v>
      </c>
      <c r="I13359" s="3">
        <v>16.75</v>
      </c>
      <c r="J13359" s="3">
        <v>16.75</v>
      </c>
      <c r="K13359" t="s">
        <v>173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1">
        <v>0.91023148148148147</v>
      </c>
      <c r="I13360" s="3">
        <v>20.75</v>
      </c>
      <c r="J13360" s="3">
        <v>20.75</v>
      </c>
      <c r="K13360" t="s">
        <v>170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1">
        <v>0.91263888888888889</v>
      </c>
      <c r="I13361" s="3">
        <v>16</v>
      </c>
      <c r="J13361" s="3">
        <v>16</v>
      </c>
      <c r="K13361" t="s">
        <v>173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1">
        <v>0.91263888888888889</v>
      </c>
      <c r="I13362" s="3">
        <v>20.75</v>
      </c>
      <c r="J13362" s="3">
        <v>20.75</v>
      </c>
      <c r="K13362" t="s">
        <v>170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1">
        <v>0.9274189814814815</v>
      </c>
      <c r="I13363" s="3">
        <v>16</v>
      </c>
      <c r="J13363" s="3">
        <v>16</v>
      </c>
      <c r="K13363" t="s">
        <v>173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1">
        <v>0.9274189814814815</v>
      </c>
      <c r="I13364" s="3">
        <v>20.75</v>
      </c>
      <c r="J13364" s="3">
        <v>20.75</v>
      </c>
      <c r="K13364" t="s">
        <v>170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1">
        <v>0.47336805555555556</v>
      </c>
      <c r="I13365" s="3">
        <v>17.950000762939453</v>
      </c>
      <c r="J13365" s="3">
        <v>17.950000762939453</v>
      </c>
      <c r="K13365" t="s">
        <v>170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1">
        <v>0.47553240740740743</v>
      </c>
      <c r="I13366" s="3">
        <v>20.75</v>
      </c>
      <c r="J13366" s="3">
        <v>20.75</v>
      </c>
      <c r="K13366" t="s">
        <v>170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1">
        <v>0.47839120370370369</v>
      </c>
      <c r="I13367" s="3">
        <v>16</v>
      </c>
      <c r="J13367" s="3">
        <v>16</v>
      </c>
      <c r="K13367" t="s">
        <v>173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1">
        <v>0.47839120370370369</v>
      </c>
      <c r="I13368" s="3">
        <v>16.5</v>
      </c>
      <c r="J13368" s="3">
        <v>16.5</v>
      </c>
      <c r="K13368" t="s">
        <v>173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1">
        <v>0.47839120370370369</v>
      </c>
      <c r="I13369" s="3">
        <v>20.25</v>
      </c>
      <c r="J13369" s="3">
        <v>20.25</v>
      </c>
      <c r="K13369" t="s">
        <v>170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1">
        <v>0.49037037037037035</v>
      </c>
      <c r="I13370" s="3">
        <v>20.75</v>
      </c>
      <c r="J13370" s="3">
        <v>20.75</v>
      </c>
      <c r="K13370" t="s">
        <v>170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1">
        <v>0.49037037037037035</v>
      </c>
      <c r="I13371" s="3">
        <v>16</v>
      </c>
      <c r="J13371" s="3">
        <v>16</v>
      </c>
      <c r="K13371" t="s">
        <v>173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1">
        <v>0.49037037037037035</v>
      </c>
      <c r="I13372" s="3">
        <v>20.25</v>
      </c>
      <c r="J13372" s="3">
        <v>20.25</v>
      </c>
      <c r="K13372" t="s">
        <v>170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1">
        <v>0.49037037037037035</v>
      </c>
      <c r="I13373" s="3">
        <v>12.5</v>
      </c>
      <c r="J13373" s="3">
        <v>12.5</v>
      </c>
      <c r="K13373" t="s">
        <v>173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1">
        <v>0.49037037037037035</v>
      </c>
      <c r="I13374" s="3">
        <v>16.25</v>
      </c>
      <c r="J13374" s="3">
        <v>16.25</v>
      </c>
      <c r="K13374" t="s">
        <v>173</v>
      </c>
      <c r="L13374" t="s">
        <v>24</v>
      </c>
      <c r="M13374" t="s">
        <v>171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1">
        <v>0.49037037037037035</v>
      </c>
      <c r="I13375" s="3">
        <v>12.5</v>
      </c>
      <c r="J13375" s="3">
        <v>12.5</v>
      </c>
      <c r="K13375" t="s">
        <v>172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1">
        <v>0.49239583333333331</v>
      </c>
      <c r="I13376" s="3">
        <v>12.5</v>
      </c>
      <c r="J13376" s="3">
        <v>12.5</v>
      </c>
      <c r="K13376" t="s">
        <v>172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1">
        <v>0.49725694444444446</v>
      </c>
      <c r="I13377" s="3">
        <v>16.5</v>
      </c>
      <c r="J13377" s="3">
        <v>16.5</v>
      </c>
      <c r="K13377" t="s">
        <v>173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1">
        <v>0.50916666666666666</v>
      </c>
      <c r="I13378" s="3">
        <v>16.5</v>
      </c>
      <c r="J13378" s="3">
        <v>16.5</v>
      </c>
      <c r="K13378" t="s">
        <v>173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1">
        <v>0.5128935185185185</v>
      </c>
      <c r="I13379" s="3">
        <v>20.75</v>
      </c>
      <c r="J13379" s="3">
        <v>20.75</v>
      </c>
      <c r="K13379" t="s">
        <v>170</v>
      </c>
      <c r="L13379" t="s">
        <v>31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1">
        <v>0.5128935185185185</v>
      </c>
      <c r="I13380" s="3">
        <v>16.75</v>
      </c>
      <c r="J13380" s="3">
        <v>16.75</v>
      </c>
      <c r="K13380" t="s">
        <v>173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1">
        <v>0.5128935185185185</v>
      </c>
      <c r="I13381" s="3">
        <v>20.5</v>
      </c>
      <c r="J13381" s="3">
        <v>20.5</v>
      </c>
      <c r="K13381" t="s">
        <v>170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1">
        <v>0.52464120370370371</v>
      </c>
      <c r="I13382" s="3">
        <v>20.75</v>
      </c>
      <c r="J13382" s="3">
        <v>20.75</v>
      </c>
      <c r="K13382" t="s">
        <v>170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1">
        <v>0.52464120370370371</v>
      </c>
      <c r="I13383" s="3">
        <v>12.75</v>
      </c>
      <c r="J13383" s="3">
        <v>12.75</v>
      </c>
      <c r="K13383" t="s">
        <v>172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1">
        <v>0.52464120370370371</v>
      </c>
      <c r="I13384" s="3">
        <v>16.75</v>
      </c>
      <c r="J13384" s="3">
        <v>16.75</v>
      </c>
      <c r="K13384" t="s">
        <v>173</v>
      </c>
      <c r="L13384" t="s">
        <v>31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1">
        <v>0.52464120370370371</v>
      </c>
      <c r="I13385" s="3">
        <v>18.5</v>
      </c>
      <c r="J13385" s="3">
        <v>18.5</v>
      </c>
      <c r="K13385" t="s">
        <v>170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1">
        <v>0.52464120370370371</v>
      </c>
      <c r="I13386" s="3">
        <v>17.950000762939453</v>
      </c>
      <c r="J13386" s="3">
        <v>17.950000762939453</v>
      </c>
      <c r="K13386" t="s">
        <v>170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1">
        <v>0.52464120370370371</v>
      </c>
      <c r="I13387" s="3">
        <v>16</v>
      </c>
      <c r="J13387" s="3">
        <v>16</v>
      </c>
      <c r="K13387" t="s">
        <v>173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1">
        <v>0.52464120370370371</v>
      </c>
      <c r="I13388" s="3">
        <v>15.25</v>
      </c>
      <c r="J13388" s="3">
        <v>15.25</v>
      </c>
      <c r="K13388" t="s">
        <v>170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1">
        <v>0.52464120370370371</v>
      </c>
      <c r="I13389" s="3">
        <v>12</v>
      </c>
      <c r="J13389" s="3">
        <v>12</v>
      </c>
      <c r="K13389" t="s">
        <v>172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1">
        <v>0.53027777777777774</v>
      </c>
      <c r="I13390" s="3">
        <v>20.5</v>
      </c>
      <c r="J13390" s="3">
        <v>20.5</v>
      </c>
      <c r="K13390" t="s">
        <v>170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1">
        <v>0.54479166666666667</v>
      </c>
      <c r="I13391" s="3">
        <v>16</v>
      </c>
      <c r="J13391" s="3">
        <v>16</v>
      </c>
      <c r="K13391" t="s">
        <v>173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1">
        <v>0.54682870370370373</v>
      </c>
      <c r="I13392" s="3">
        <v>16.75</v>
      </c>
      <c r="J13392" s="3">
        <v>16.75</v>
      </c>
      <c r="K13392" t="s">
        <v>173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1">
        <v>0.55842592592592588</v>
      </c>
      <c r="I13393" s="3">
        <v>20.75</v>
      </c>
      <c r="J13393" s="3">
        <v>20.75</v>
      </c>
      <c r="K13393" t="s">
        <v>170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1">
        <v>0.56380787037037039</v>
      </c>
      <c r="I13394" s="3">
        <v>16.75</v>
      </c>
      <c r="J13394" s="3">
        <v>16.75</v>
      </c>
      <c r="K13394" t="s">
        <v>173</v>
      </c>
      <c r="L13394" t="s">
        <v>31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1">
        <v>0.57215277777777773</v>
      </c>
      <c r="I13395" s="3">
        <v>10.5</v>
      </c>
      <c r="J13395" s="3">
        <v>10.5</v>
      </c>
      <c r="K13395" t="s">
        <v>172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1">
        <v>0.58204861111111106</v>
      </c>
      <c r="I13396" s="3">
        <v>16.75</v>
      </c>
      <c r="J13396" s="3">
        <v>16.75</v>
      </c>
      <c r="K13396" t="s">
        <v>173</v>
      </c>
      <c r="L13396" t="s">
        <v>31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1">
        <v>0.58402777777777781</v>
      </c>
      <c r="I13397" s="3">
        <v>16.5</v>
      </c>
      <c r="J13397" s="3">
        <v>16.5</v>
      </c>
      <c r="K13397" t="s">
        <v>173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1">
        <v>0.58954861111111112</v>
      </c>
      <c r="I13398" s="3">
        <v>20.75</v>
      </c>
      <c r="J13398" s="3">
        <v>20.75</v>
      </c>
      <c r="K13398" t="s">
        <v>170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1">
        <v>0.58954861111111112</v>
      </c>
      <c r="I13399" s="3">
        <v>20.25</v>
      </c>
      <c r="J13399" s="3">
        <v>20.25</v>
      </c>
      <c r="K13399" t="s">
        <v>170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1">
        <v>0.58954861111111112</v>
      </c>
      <c r="I13400" s="3">
        <v>20.5</v>
      </c>
      <c r="J13400" s="3">
        <v>20.5</v>
      </c>
      <c r="K13400" t="s">
        <v>170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1">
        <v>0.60400462962962964</v>
      </c>
      <c r="I13401" s="3">
        <v>20.5</v>
      </c>
      <c r="J13401" s="3">
        <v>20.5</v>
      </c>
      <c r="K13401" t="s">
        <v>170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1">
        <v>0.6051157407407407</v>
      </c>
      <c r="I13402" s="3">
        <v>20.25</v>
      </c>
      <c r="J13402" s="3">
        <v>20.25</v>
      </c>
      <c r="K13402" t="s">
        <v>170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1">
        <v>0.6051157407407407</v>
      </c>
      <c r="I13403" s="3">
        <v>16.25</v>
      </c>
      <c r="J13403" s="3">
        <v>16.25</v>
      </c>
      <c r="K13403" t="s">
        <v>173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1">
        <v>0.6051157407407407</v>
      </c>
      <c r="I13404" s="3">
        <v>12.25</v>
      </c>
      <c r="J13404" s="3">
        <v>12.25</v>
      </c>
      <c r="K13404" t="s">
        <v>172</v>
      </c>
      <c r="L13404" t="s">
        <v>24</v>
      </c>
      <c r="M13404" t="s">
        <v>171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1">
        <v>0.6051157407407407</v>
      </c>
      <c r="I13405" s="3">
        <v>12.75</v>
      </c>
      <c r="J13405" s="3">
        <v>12.75</v>
      </c>
      <c r="K13405" t="s">
        <v>172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1">
        <v>0.6051157407407407</v>
      </c>
      <c r="I13406" s="3">
        <v>25.5</v>
      </c>
      <c r="J13406" s="3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1">
        <v>0.63567129629629626</v>
      </c>
      <c r="I13407" s="3">
        <v>20.25</v>
      </c>
      <c r="J13407" s="3">
        <v>40.5</v>
      </c>
      <c r="K13407" t="s">
        <v>170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1">
        <v>0.65431712962962962</v>
      </c>
      <c r="I13408" s="3">
        <v>20.75</v>
      </c>
      <c r="J13408" s="3">
        <v>20.75</v>
      </c>
      <c r="K13408" t="s">
        <v>170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1">
        <v>0.65431712962962962</v>
      </c>
      <c r="I13409" s="3">
        <v>16</v>
      </c>
      <c r="J13409" s="3">
        <v>16</v>
      </c>
      <c r="K13409" t="s">
        <v>173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1">
        <v>0.65431712962962962</v>
      </c>
      <c r="I13410" s="3">
        <v>16.75</v>
      </c>
      <c r="J13410" s="3">
        <v>16.75</v>
      </c>
      <c r="K13410" t="s">
        <v>173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1">
        <v>0.65431712962962962</v>
      </c>
      <c r="I13411" s="3">
        <v>20.75</v>
      </c>
      <c r="J13411" s="3">
        <v>20.75</v>
      </c>
      <c r="K13411" t="s">
        <v>170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1">
        <v>0.66097222222222218</v>
      </c>
      <c r="I13412" s="3">
        <v>16.5</v>
      </c>
      <c r="J13412" s="3">
        <v>16.5</v>
      </c>
      <c r="K13412" t="s">
        <v>173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1">
        <v>0.67991898148148144</v>
      </c>
      <c r="I13413" s="3">
        <v>20.25</v>
      </c>
      <c r="J13413" s="3">
        <v>20.25</v>
      </c>
      <c r="K13413" t="s">
        <v>170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1">
        <v>0.67991898148148144</v>
      </c>
      <c r="I13414" s="3">
        <v>9.75</v>
      </c>
      <c r="J13414" s="3">
        <v>9.75</v>
      </c>
      <c r="K13414" t="s">
        <v>172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1">
        <v>0.67991898148148144</v>
      </c>
      <c r="I13415" s="3">
        <v>20.75</v>
      </c>
      <c r="J13415" s="3">
        <v>20.75</v>
      </c>
      <c r="K13415" t="s">
        <v>170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1">
        <v>0.68511574074074078</v>
      </c>
      <c r="I13416" s="3">
        <v>17.5</v>
      </c>
      <c r="J13416" s="3">
        <v>17.5</v>
      </c>
      <c r="K13416" t="s">
        <v>170</v>
      </c>
      <c r="L13416" t="s">
        <v>13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1">
        <v>0.68511574074074078</v>
      </c>
      <c r="I13417" s="3">
        <v>12.5</v>
      </c>
      <c r="J13417" s="3">
        <v>12.5</v>
      </c>
      <c r="K13417" t="s">
        <v>172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1">
        <v>0.68511574074074078</v>
      </c>
      <c r="I13418" s="3">
        <v>16</v>
      </c>
      <c r="J13418" s="3">
        <v>16</v>
      </c>
      <c r="K13418" t="s">
        <v>173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1">
        <v>0.68511574074074078</v>
      </c>
      <c r="I13419" s="3">
        <v>20.75</v>
      </c>
      <c r="J13419" s="3">
        <v>20.75</v>
      </c>
      <c r="K13419" t="s">
        <v>170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1">
        <v>0.68586805555555552</v>
      </c>
      <c r="I13420" s="3">
        <v>20.75</v>
      </c>
      <c r="J13420" s="3">
        <v>20.75</v>
      </c>
      <c r="K13420" t="s">
        <v>170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1">
        <v>0.68586805555555552</v>
      </c>
      <c r="I13421" s="3">
        <v>16</v>
      </c>
      <c r="J13421" s="3">
        <v>16</v>
      </c>
      <c r="K13421" t="s">
        <v>173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1">
        <v>0.68586805555555552</v>
      </c>
      <c r="I13422" s="3">
        <v>16</v>
      </c>
      <c r="J13422" s="3">
        <v>16</v>
      </c>
      <c r="K13422" t="s">
        <v>173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1">
        <v>0.69997685185185188</v>
      </c>
      <c r="I13423" s="3">
        <v>18.5</v>
      </c>
      <c r="J13423" s="3">
        <v>18.5</v>
      </c>
      <c r="K13423" t="s">
        <v>170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1">
        <v>0.69997685185185188</v>
      </c>
      <c r="I13424" s="3">
        <v>25.5</v>
      </c>
      <c r="J13424" s="3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1">
        <v>0.70295138888888886</v>
      </c>
      <c r="I13425" s="3">
        <v>20.75</v>
      </c>
      <c r="J13425" s="3">
        <v>20.75</v>
      </c>
      <c r="K13425" t="s">
        <v>170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1">
        <v>0.70295138888888886</v>
      </c>
      <c r="I13426" s="3">
        <v>16</v>
      </c>
      <c r="J13426" s="3">
        <v>16</v>
      </c>
      <c r="K13426" t="s">
        <v>173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1">
        <v>0.70494212962962965</v>
      </c>
      <c r="I13427" s="3">
        <v>12.5</v>
      </c>
      <c r="J13427" s="3">
        <v>12.5</v>
      </c>
      <c r="K13427" t="s">
        <v>173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1">
        <v>0.70494212962962965</v>
      </c>
      <c r="I13428" s="3">
        <v>16.75</v>
      </c>
      <c r="J13428" s="3">
        <v>16.75</v>
      </c>
      <c r="K13428" t="s">
        <v>173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1">
        <v>0.71096064814814819</v>
      </c>
      <c r="I13429" s="3">
        <v>20.5</v>
      </c>
      <c r="J13429" s="3">
        <v>20.5</v>
      </c>
      <c r="K13429" t="s">
        <v>170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1">
        <v>0.71096064814814819</v>
      </c>
      <c r="I13430" s="3">
        <v>16.75</v>
      </c>
      <c r="J13430" s="3">
        <v>16.75</v>
      </c>
      <c r="K13430" t="s">
        <v>173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1">
        <v>0.72060185185185188</v>
      </c>
      <c r="I13431" s="3">
        <v>20.75</v>
      </c>
      <c r="J13431" s="3">
        <v>20.75</v>
      </c>
      <c r="K13431" t="s">
        <v>170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1">
        <v>0.7330092592592593</v>
      </c>
      <c r="I13432" s="3">
        <v>12.75</v>
      </c>
      <c r="J13432" s="3">
        <v>12.75</v>
      </c>
      <c r="K13432" t="s">
        <v>172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1">
        <v>0.7330092592592593</v>
      </c>
      <c r="I13433" s="3">
        <v>12</v>
      </c>
      <c r="J13433" s="3">
        <v>12</v>
      </c>
      <c r="K13433" t="s">
        <v>172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1">
        <v>0.7330092592592593</v>
      </c>
      <c r="I13434" s="3">
        <v>20.5</v>
      </c>
      <c r="J13434" s="3">
        <v>20.5</v>
      </c>
      <c r="K13434" t="s">
        <v>170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1">
        <v>0.73304398148148153</v>
      </c>
      <c r="I13435" s="3">
        <v>20.75</v>
      </c>
      <c r="J13435" s="3">
        <v>20.75</v>
      </c>
      <c r="K13435" t="s">
        <v>170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1">
        <v>0.73304398148148153</v>
      </c>
      <c r="I13436" s="3">
        <v>12</v>
      </c>
      <c r="J13436" s="3">
        <v>12</v>
      </c>
      <c r="K13436" t="s">
        <v>172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1">
        <v>0.73304398148148153</v>
      </c>
      <c r="I13437" s="3">
        <v>12</v>
      </c>
      <c r="J13437" s="3">
        <v>12</v>
      </c>
      <c r="K13437" t="s">
        <v>172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1">
        <v>0.74747685185185186</v>
      </c>
      <c r="I13438" s="3">
        <v>16.75</v>
      </c>
      <c r="J13438" s="3">
        <v>16.75</v>
      </c>
      <c r="K13438" t="s">
        <v>173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1">
        <v>0.74747685185185186</v>
      </c>
      <c r="I13439" s="3">
        <v>20.25</v>
      </c>
      <c r="J13439" s="3">
        <v>20.25</v>
      </c>
      <c r="K13439" t="s">
        <v>170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1">
        <v>0.74997685185185181</v>
      </c>
      <c r="I13440" s="3">
        <v>20.25</v>
      </c>
      <c r="J13440" s="3">
        <v>20.25</v>
      </c>
      <c r="K13440" t="s">
        <v>170</v>
      </c>
      <c r="L13440" t="s">
        <v>24</v>
      </c>
      <c r="M13440" t="s">
        <v>171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1">
        <v>0.74997685185185181</v>
      </c>
      <c r="I13441" s="3">
        <v>12</v>
      </c>
      <c r="J13441" s="3">
        <v>12</v>
      </c>
      <c r="K13441" t="s">
        <v>172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1">
        <v>0.75417824074074069</v>
      </c>
      <c r="I13442" s="3">
        <v>16</v>
      </c>
      <c r="J13442" s="3">
        <v>16</v>
      </c>
      <c r="K13442" t="s">
        <v>173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1">
        <v>0.75417824074074069</v>
      </c>
      <c r="I13443" s="3">
        <v>12</v>
      </c>
      <c r="J13443" s="3">
        <v>12</v>
      </c>
      <c r="K13443" t="s">
        <v>172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1">
        <v>0.75417824074074069</v>
      </c>
      <c r="I13444" s="3">
        <v>12</v>
      </c>
      <c r="J13444" s="3">
        <v>12</v>
      </c>
      <c r="K13444" t="s">
        <v>172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1">
        <v>0.75417824074074069</v>
      </c>
      <c r="I13445" s="3">
        <v>12</v>
      </c>
      <c r="J13445" s="3">
        <v>12</v>
      </c>
      <c r="K13445" t="s">
        <v>172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1">
        <v>0.7556018518518518</v>
      </c>
      <c r="I13446" s="3">
        <v>12.75</v>
      </c>
      <c r="J13446" s="3">
        <v>12.75</v>
      </c>
      <c r="K13446" t="s">
        <v>172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1">
        <v>0.7556018518518518</v>
      </c>
      <c r="I13447" s="3">
        <v>16</v>
      </c>
      <c r="J13447" s="3">
        <v>16</v>
      </c>
      <c r="K13447" t="s">
        <v>173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1">
        <v>0.75634259259259262</v>
      </c>
      <c r="I13448" s="3">
        <v>12</v>
      </c>
      <c r="J13448" s="3">
        <v>12</v>
      </c>
      <c r="K13448" t="s">
        <v>172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1">
        <v>0.75634259259259262</v>
      </c>
      <c r="I13449" s="3">
        <v>16</v>
      </c>
      <c r="J13449" s="3">
        <v>16</v>
      </c>
      <c r="K13449" t="s">
        <v>173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1">
        <v>0.75854166666666667</v>
      </c>
      <c r="I13450" s="3">
        <v>16</v>
      </c>
      <c r="J13450" s="3">
        <v>16</v>
      </c>
      <c r="K13450" t="s">
        <v>173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1">
        <v>0.75854166666666667</v>
      </c>
      <c r="I13451" s="3">
        <v>16</v>
      </c>
      <c r="J13451" s="3">
        <v>16</v>
      </c>
      <c r="K13451" t="s">
        <v>173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1">
        <v>0.75928240740740738</v>
      </c>
      <c r="I13452" s="3">
        <v>23.649999618530273</v>
      </c>
      <c r="J13452" s="3">
        <v>23.649999618530273</v>
      </c>
      <c r="K13452" t="s">
        <v>172</v>
      </c>
      <c r="L13452" t="s">
        <v>24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1">
        <v>0.75928240740740738</v>
      </c>
      <c r="I13453" s="3">
        <v>16.5</v>
      </c>
      <c r="J13453" s="3">
        <v>16.5</v>
      </c>
      <c r="K13453" t="s">
        <v>173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1">
        <v>0.75928240740740738</v>
      </c>
      <c r="I13454" s="3">
        <v>15.25</v>
      </c>
      <c r="J13454" s="3">
        <v>15.25</v>
      </c>
      <c r="K13454" t="s">
        <v>170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1">
        <v>0.75928240740740738</v>
      </c>
      <c r="I13455" s="3">
        <v>16.5</v>
      </c>
      <c r="J13455" s="3">
        <v>16.5</v>
      </c>
      <c r="K13455" t="s">
        <v>173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1">
        <v>0.77704861111111112</v>
      </c>
      <c r="I13456" s="3">
        <v>17.5</v>
      </c>
      <c r="J13456" s="3">
        <v>17.5</v>
      </c>
      <c r="K13456" t="s">
        <v>170</v>
      </c>
      <c r="L13456" t="s">
        <v>13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1">
        <v>0.77704861111111112</v>
      </c>
      <c r="I13457" s="3">
        <v>20.75</v>
      </c>
      <c r="J13457" s="3">
        <v>20.75</v>
      </c>
      <c r="K13457" t="s">
        <v>170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1">
        <v>0.78181712962962968</v>
      </c>
      <c r="I13458" s="3">
        <v>12</v>
      </c>
      <c r="J13458" s="3">
        <v>12</v>
      </c>
      <c r="K13458" t="s">
        <v>172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1">
        <v>0.78350694444444446</v>
      </c>
      <c r="I13459" s="3">
        <v>12</v>
      </c>
      <c r="J13459" s="3">
        <v>12</v>
      </c>
      <c r="K13459" t="s">
        <v>172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1">
        <v>0.78350694444444446</v>
      </c>
      <c r="I13460" s="3">
        <v>20.5</v>
      </c>
      <c r="J13460" s="3">
        <v>20.5</v>
      </c>
      <c r="K13460" t="s">
        <v>170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1">
        <v>0.78350694444444446</v>
      </c>
      <c r="I13461" s="3">
        <v>14.5</v>
      </c>
      <c r="J13461" s="3">
        <v>14.5</v>
      </c>
      <c r="K13461" t="s">
        <v>173</v>
      </c>
      <c r="L13461" t="s">
        <v>13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1">
        <v>0.78350694444444446</v>
      </c>
      <c r="I13462" s="3">
        <v>16.5</v>
      </c>
      <c r="J13462" s="3">
        <v>16.5</v>
      </c>
      <c r="K13462" t="s">
        <v>173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1">
        <v>0.8156944444444445</v>
      </c>
      <c r="I13463" s="3">
        <v>20.75</v>
      </c>
      <c r="J13463" s="3">
        <v>20.75</v>
      </c>
      <c r="K13463" t="s">
        <v>170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1">
        <v>0.8156944444444445</v>
      </c>
      <c r="I13464" s="3">
        <v>12.5</v>
      </c>
      <c r="J13464" s="3">
        <v>12.5</v>
      </c>
      <c r="K13464" t="s">
        <v>173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1">
        <v>0.8156944444444445</v>
      </c>
      <c r="I13465" s="3">
        <v>12.75</v>
      </c>
      <c r="J13465" s="3">
        <v>12.75</v>
      </c>
      <c r="K13465" t="s">
        <v>172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1">
        <v>0.8156944444444445</v>
      </c>
      <c r="I13466" s="3">
        <v>20.25</v>
      </c>
      <c r="J13466" s="3">
        <v>20.25</v>
      </c>
      <c r="K13466" t="s">
        <v>170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1">
        <v>0.83151620370370372</v>
      </c>
      <c r="I13467" s="3">
        <v>16.5</v>
      </c>
      <c r="J13467" s="3">
        <v>16.5</v>
      </c>
      <c r="K13467" t="s">
        <v>173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1">
        <v>0.84137731481481481</v>
      </c>
      <c r="I13468" s="3">
        <v>20.25</v>
      </c>
      <c r="J13468" s="3">
        <v>20.25</v>
      </c>
      <c r="K13468" t="s">
        <v>170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1">
        <v>0.84137731481481481</v>
      </c>
      <c r="I13469" s="3">
        <v>16</v>
      </c>
      <c r="J13469" s="3">
        <v>16</v>
      </c>
      <c r="K13469" t="s">
        <v>173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1">
        <v>0.84137731481481481</v>
      </c>
      <c r="I13470" s="3">
        <v>12.5</v>
      </c>
      <c r="J13470" s="3">
        <v>12.5</v>
      </c>
      <c r="K13470" t="s">
        <v>172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1">
        <v>0.84137731481481481</v>
      </c>
      <c r="I13471" s="3">
        <v>20.75</v>
      </c>
      <c r="J13471" s="3">
        <v>20.75</v>
      </c>
      <c r="K13471" t="s">
        <v>170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1">
        <v>0.84863425925925928</v>
      </c>
      <c r="I13472" s="3">
        <v>16</v>
      </c>
      <c r="J13472" s="3">
        <v>16</v>
      </c>
      <c r="K13472" t="s">
        <v>173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1">
        <v>0.84863425925925928</v>
      </c>
      <c r="I13473" s="3">
        <v>16.5</v>
      </c>
      <c r="J13473" s="3">
        <v>16.5</v>
      </c>
      <c r="K13473" t="s">
        <v>173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1">
        <v>0.84863425925925928</v>
      </c>
      <c r="I13474" s="3">
        <v>9.75</v>
      </c>
      <c r="J13474" s="3">
        <v>9.75</v>
      </c>
      <c r="K13474" t="s">
        <v>172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1">
        <v>0.84898148148148145</v>
      </c>
      <c r="I13475" s="3">
        <v>20.5</v>
      </c>
      <c r="J13475" s="3">
        <v>20.5</v>
      </c>
      <c r="K13475" t="s">
        <v>170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1">
        <v>0.84898148148148145</v>
      </c>
      <c r="I13476" s="3">
        <v>16.75</v>
      </c>
      <c r="J13476" s="3">
        <v>16.75</v>
      </c>
      <c r="K13476" t="s">
        <v>173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1">
        <v>0.84898148148148145</v>
      </c>
      <c r="I13477" s="3">
        <v>20.75</v>
      </c>
      <c r="J13477" s="3">
        <v>20.75</v>
      </c>
      <c r="K13477" t="s">
        <v>170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1">
        <v>0.85451388888888891</v>
      </c>
      <c r="I13478" s="3">
        <v>12</v>
      </c>
      <c r="J13478" s="3">
        <v>12</v>
      </c>
      <c r="K13478" t="s">
        <v>172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1">
        <v>0.85451388888888891</v>
      </c>
      <c r="I13479" s="3">
        <v>10.5</v>
      </c>
      <c r="J13479" s="3">
        <v>10.5</v>
      </c>
      <c r="K13479" t="s">
        <v>172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1">
        <v>0.85451388888888891</v>
      </c>
      <c r="I13480" s="3">
        <v>12.25</v>
      </c>
      <c r="J13480" s="3">
        <v>12.25</v>
      </c>
      <c r="K13480" t="s">
        <v>172</v>
      </c>
      <c r="L13480" t="s">
        <v>24</v>
      </c>
      <c r="M13480" t="s">
        <v>171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1">
        <v>0.85451388888888891</v>
      </c>
      <c r="I13481" s="3">
        <v>12.5</v>
      </c>
      <c r="J13481" s="3">
        <v>12.5</v>
      </c>
      <c r="K13481" t="s">
        <v>172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1">
        <v>0.85578703703703707</v>
      </c>
      <c r="I13482" s="3">
        <v>16.5</v>
      </c>
      <c r="J13482" s="3">
        <v>16.5</v>
      </c>
      <c r="K13482" t="s">
        <v>173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1">
        <v>0.93442129629629633</v>
      </c>
      <c r="I13483" s="3">
        <v>20.75</v>
      </c>
      <c r="J13483" s="3">
        <v>20.75</v>
      </c>
      <c r="K13483" t="s">
        <v>170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1">
        <v>0.95223379629629634</v>
      </c>
      <c r="I13484" s="3">
        <v>16.5</v>
      </c>
      <c r="J13484" s="3">
        <v>16.5</v>
      </c>
      <c r="K13484" t="s">
        <v>170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1">
        <v>0.95223379629629634</v>
      </c>
      <c r="I13485" s="3">
        <v>12</v>
      </c>
      <c r="J13485" s="3">
        <v>12</v>
      </c>
      <c r="K13485" t="s">
        <v>172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1">
        <v>0.46957175925925926</v>
      </c>
      <c r="I13486" s="3">
        <v>25.5</v>
      </c>
      <c r="J13486" s="3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1">
        <v>0.47293981481481484</v>
      </c>
      <c r="I13487" s="3">
        <v>16</v>
      </c>
      <c r="J13487" s="3">
        <v>16</v>
      </c>
      <c r="K13487" t="s">
        <v>173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1">
        <v>0.48401620370370368</v>
      </c>
      <c r="I13488" s="3">
        <v>16.75</v>
      </c>
      <c r="J13488" s="3">
        <v>16.75</v>
      </c>
      <c r="K13488" t="s">
        <v>173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1">
        <v>0.48401620370370368</v>
      </c>
      <c r="I13489" s="3">
        <v>20.75</v>
      </c>
      <c r="J13489" s="3">
        <v>20.75</v>
      </c>
      <c r="K13489" t="s">
        <v>170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1">
        <v>0.49965277777777778</v>
      </c>
      <c r="I13490" s="3">
        <v>12</v>
      </c>
      <c r="J13490" s="3">
        <v>12</v>
      </c>
      <c r="K13490" t="s">
        <v>172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1">
        <v>0.50680555555555551</v>
      </c>
      <c r="I13491" s="3">
        <v>20.75</v>
      </c>
      <c r="J13491" s="3">
        <v>20.75</v>
      </c>
      <c r="K13491" t="s">
        <v>170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1">
        <v>0.50837962962962968</v>
      </c>
      <c r="I13492" s="3">
        <v>16.5</v>
      </c>
      <c r="J13492" s="3">
        <v>16.5</v>
      </c>
      <c r="K13492" t="s">
        <v>173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1">
        <v>0.50837962962962968</v>
      </c>
      <c r="I13493" s="3">
        <v>12.5</v>
      </c>
      <c r="J13493" s="3">
        <v>12.5</v>
      </c>
      <c r="K13493" t="s">
        <v>172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1">
        <v>0.51429398148148153</v>
      </c>
      <c r="I13494" s="3">
        <v>16</v>
      </c>
      <c r="J13494" s="3">
        <v>16</v>
      </c>
      <c r="K13494" t="s">
        <v>173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1">
        <v>0.51541666666666663</v>
      </c>
      <c r="I13495" s="3">
        <v>16.5</v>
      </c>
      <c r="J13495" s="3">
        <v>16.5</v>
      </c>
      <c r="K13495" t="s">
        <v>173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1">
        <v>0.52937500000000004</v>
      </c>
      <c r="I13496" s="3">
        <v>9.75</v>
      </c>
      <c r="J13496" s="3">
        <v>9.75</v>
      </c>
      <c r="K13496" t="s">
        <v>172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1">
        <v>0.53122685185185181</v>
      </c>
      <c r="I13497" s="3">
        <v>18.5</v>
      </c>
      <c r="J13497" s="3">
        <v>18.5</v>
      </c>
      <c r="K13497" t="s">
        <v>170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1">
        <v>0.53122685185185181</v>
      </c>
      <c r="I13498" s="3">
        <v>16</v>
      </c>
      <c r="J13498" s="3">
        <v>16</v>
      </c>
      <c r="K13498" t="s">
        <v>173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1">
        <v>0.53122685185185181</v>
      </c>
      <c r="I13499" s="3">
        <v>16.75</v>
      </c>
      <c r="J13499" s="3">
        <v>16.75</v>
      </c>
      <c r="K13499" t="s">
        <v>173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1">
        <v>0.5339814814814815</v>
      </c>
      <c r="I13500" s="3">
        <v>16</v>
      </c>
      <c r="J13500" s="3">
        <v>16</v>
      </c>
      <c r="K13500" t="s">
        <v>173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1">
        <v>0.5340625</v>
      </c>
      <c r="I13501" s="3">
        <v>12.75</v>
      </c>
      <c r="J13501" s="3">
        <v>12.75</v>
      </c>
      <c r="K13501" t="s">
        <v>172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1">
        <v>0.54979166666666668</v>
      </c>
      <c r="I13502" s="3">
        <v>20.75</v>
      </c>
      <c r="J13502" s="3">
        <v>20.75</v>
      </c>
      <c r="K13502" t="s">
        <v>170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1">
        <v>0.56475694444444446</v>
      </c>
      <c r="I13503" s="3">
        <v>20.75</v>
      </c>
      <c r="J13503" s="3">
        <v>20.75</v>
      </c>
      <c r="K13503" t="s">
        <v>170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1">
        <v>0.56475694444444446</v>
      </c>
      <c r="I13504" s="3">
        <v>16.75</v>
      </c>
      <c r="J13504" s="3">
        <v>16.75</v>
      </c>
      <c r="K13504" t="s">
        <v>173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1">
        <v>0.56475694444444446</v>
      </c>
      <c r="I13505" s="3">
        <v>16.5</v>
      </c>
      <c r="J13505" s="3">
        <v>16.5</v>
      </c>
      <c r="K13505" t="s">
        <v>170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1">
        <v>0.56475694444444446</v>
      </c>
      <c r="I13506" s="3">
        <v>20.75</v>
      </c>
      <c r="J13506" s="3">
        <v>20.75</v>
      </c>
      <c r="K13506" t="s">
        <v>170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1">
        <v>0.56475694444444446</v>
      </c>
      <c r="I13507" s="3">
        <v>12</v>
      </c>
      <c r="J13507" s="3">
        <v>12</v>
      </c>
      <c r="K13507" t="s">
        <v>172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1">
        <v>0.56475694444444446</v>
      </c>
      <c r="I13508" s="3">
        <v>20.75</v>
      </c>
      <c r="J13508" s="3">
        <v>20.75</v>
      </c>
      <c r="K13508" t="s">
        <v>170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1">
        <v>0.56475694444444446</v>
      </c>
      <c r="I13509" s="3">
        <v>12.5</v>
      </c>
      <c r="J13509" s="3">
        <v>12.5</v>
      </c>
      <c r="K13509" t="s">
        <v>172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1">
        <v>0.56475694444444446</v>
      </c>
      <c r="I13510" s="3">
        <v>16</v>
      </c>
      <c r="J13510" s="3">
        <v>16</v>
      </c>
      <c r="K13510" t="s">
        <v>173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1">
        <v>0.56475694444444446</v>
      </c>
      <c r="I13511" s="3">
        <v>25.5</v>
      </c>
      <c r="J13511" s="3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1">
        <v>0.58481481481481479</v>
      </c>
      <c r="I13512" s="3">
        <v>20.25</v>
      </c>
      <c r="J13512" s="3">
        <v>20.25</v>
      </c>
      <c r="K13512" t="s">
        <v>170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1">
        <v>0.58481481481481479</v>
      </c>
      <c r="I13513" s="3">
        <v>35.950000762939453</v>
      </c>
      <c r="J13513" s="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1">
        <v>0.58840277777777783</v>
      </c>
      <c r="I13514" s="3">
        <v>25.5</v>
      </c>
      <c r="J13514" s="3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1">
        <v>0.61162037037037043</v>
      </c>
      <c r="I13515" s="3">
        <v>16.75</v>
      </c>
      <c r="J13515" s="3">
        <v>16.75</v>
      </c>
      <c r="K13515" t="s">
        <v>173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1">
        <v>0.61439814814814819</v>
      </c>
      <c r="I13516" s="3">
        <v>16.75</v>
      </c>
      <c r="J13516" s="3">
        <v>16.75</v>
      </c>
      <c r="K13516" t="s">
        <v>173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1">
        <v>0.61439814814814819</v>
      </c>
      <c r="I13517" s="3">
        <v>12.75</v>
      </c>
      <c r="J13517" s="3">
        <v>12.75</v>
      </c>
      <c r="K13517" t="s">
        <v>172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1">
        <v>0.61439814814814819</v>
      </c>
      <c r="I13518" s="3">
        <v>18.5</v>
      </c>
      <c r="J13518" s="3">
        <v>18.5</v>
      </c>
      <c r="K13518" t="s">
        <v>170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1">
        <v>0.61439814814814819</v>
      </c>
      <c r="I13519" s="3">
        <v>12.5</v>
      </c>
      <c r="J13519" s="3">
        <v>12.5</v>
      </c>
      <c r="K13519" t="s">
        <v>173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1">
        <v>0.61439814814814819</v>
      </c>
      <c r="I13520" s="3">
        <v>16.5</v>
      </c>
      <c r="J13520" s="3">
        <v>16.5</v>
      </c>
      <c r="K13520" t="s">
        <v>173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1">
        <v>0.61439814814814819</v>
      </c>
      <c r="I13521" s="3">
        <v>20.5</v>
      </c>
      <c r="J13521" s="3">
        <v>20.5</v>
      </c>
      <c r="K13521" t="s">
        <v>170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1">
        <v>0.64175925925925925</v>
      </c>
      <c r="I13522" s="3">
        <v>12.75</v>
      </c>
      <c r="J13522" s="3">
        <v>12.75</v>
      </c>
      <c r="K13522" t="s">
        <v>172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1">
        <v>0.64175925925925925</v>
      </c>
      <c r="I13523" s="3">
        <v>17.5</v>
      </c>
      <c r="J13523" s="3">
        <v>17.5</v>
      </c>
      <c r="K13523" t="s">
        <v>170</v>
      </c>
      <c r="L13523" t="s">
        <v>13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1">
        <v>0.65168981481481481</v>
      </c>
      <c r="I13524" s="3">
        <v>12</v>
      </c>
      <c r="J13524" s="3">
        <v>12</v>
      </c>
      <c r="K13524" t="s">
        <v>172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1">
        <v>0.65894675925925927</v>
      </c>
      <c r="I13525" s="3">
        <v>16.75</v>
      </c>
      <c r="J13525" s="3">
        <v>16.75</v>
      </c>
      <c r="K13525" t="s">
        <v>173</v>
      </c>
      <c r="L13525" t="s">
        <v>31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1">
        <v>0.66122685185185182</v>
      </c>
      <c r="I13526" s="3">
        <v>20.75</v>
      </c>
      <c r="J13526" s="3">
        <v>20.75</v>
      </c>
      <c r="K13526" t="s">
        <v>170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1">
        <v>0.66122685185185182</v>
      </c>
      <c r="I13527" s="3">
        <v>12.25</v>
      </c>
      <c r="J13527" s="3">
        <v>12.25</v>
      </c>
      <c r="K13527" t="s">
        <v>172</v>
      </c>
      <c r="L13527" t="s">
        <v>24</v>
      </c>
      <c r="M13527" t="s">
        <v>171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1">
        <v>0.66122685185185182</v>
      </c>
      <c r="I13528" s="3">
        <v>12.5</v>
      </c>
      <c r="J13528" s="3">
        <v>12.5</v>
      </c>
      <c r="K13528" t="s">
        <v>172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1">
        <v>0.66122685185185182</v>
      </c>
      <c r="I13529" s="3">
        <v>25.5</v>
      </c>
      <c r="J13529" s="3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1">
        <v>0.66920138888888892</v>
      </c>
      <c r="I13530" s="3">
        <v>18.5</v>
      </c>
      <c r="J13530" s="3">
        <v>18.5</v>
      </c>
      <c r="K13530" t="s">
        <v>170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1">
        <v>0.66920138888888892</v>
      </c>
      <c r="I13531" s="3">
        <v>16.5</v>
      </c>
      <c r="J13531" s="3">
        <v>16.5</v>
      </c>
      <c r="K13531" t="s">
        <v>170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1">
        <v>0.6712731481481482</v>
      </c>
      <c r="I13532" s="3">
        <v>12</v>
      </c>
      <c r="J13532" s="3">
        <v>12</v>
      </c>
      <c r="K13532" t="s">
        <v>172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1">
        <v>0.68937499999999996</v>
      </c>
      <c r="I13533" s="3">
        <v>12</v>
      </c>
      <c r="J13533" s="3">
        <v>12</v>
      </c>
      <c r="K13533" t="s">
        <v>172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1">
        <v>0.69214120370370369</v>
      </c>
      <c r="I13534" s="3">
        <v>20.5</v>
      </c>
      <c r="J13534" s="3">
        <v>20.5</v>
      </c>
      <c r="K13534" t="s">
        <v>170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1">
        <v>0.69214120370370369</v>
      </c>
      <c r="I13535" s="3">
        <v>16.5</v>
      </c>
      <c r="J13535" s="3">
        <v>16.5</v>
      </c>
      <c r="K13535" t="s">
        <v>173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1">
        <v>0.69214120370370369</v>
      </c>
      <c r="I13536" s="3">
        <v>16.75</v>
      </c>
      <c r="J13536" s="3">
        <v>16.75</v>
      </c>
      <c r="K13536" t="s">
        <v>173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1">
        <v>0.69214120370370369</v>
      </c>
      <c r="I13537" s="3">
        <v>16.75</v>
      </c>
      <c r="J13537" s="3">
        <v>16.75</v>
      </c>
      <c r="K13537" t="s">
        <v>173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1">
        <v>0.70219907407407411</v>
      </c>
      <c r="I13538" s="3">
        <v>16</v>
      </c>
      <c r="J13538" s="3">
        <v>16</v>
      </c>
      <c r="K13538" t="s">
        <v>173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1">
        <v>0.70219907407407411</v>
      </c>
      <c r="I13539" s="3">
        <v>16</v>
      </c>
      <c r="J13539" s="3">
        <v>16</v>
      </c>
      <c r="K13539" t="s">
        <v>173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1">
        <v>0.70219907407407411</v>
      </c>
      <c r="I13540" s="3">
        <v>20.75</v>
      </c>
      <c r="J13540" s="3">
        <v>20.75</v>
      </c>
      <c r="K13540" t="s">
        <v>170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1">
        <v>0.70815972222222223</v>
      </c>
      <c r="I13541" s="3">
        <v>20.5</v>
      </c>
      <c r="J13541" s="3">
        <v>20.5</v>
      </c>
      <c r="K13541" t="s">
        <v>170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1">
        <v>0.73010416666666667</v>
      </c>
      <c r="I13542" s="3">
        <v>17.950000762939453</v>
      </c>
      <c r="J13542" s="3">
        <v>17.950000762939453</v>
      </c>
      <c r="K13542" t="s">
        <v>170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1">
        <v>0.73010416666666667</v>
      </c>
      <c r="I13543" s="3">
        <v>20.75</v>
      </c>
      <c r="J13543" s="3">
        <v>20.75</v>
      </c>
      <c r="K13543" t="s">
        <v>170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1">
        <v>0.73010416666666667</v>
      </c>
      <c r="I13544" s="3">
        <v>12</v>
      </c>
      <c r="J13544" s="3">
        <v>12</v>
      </c>
      <c r="K13544" t="s">
        <v>172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1">
        <v>0.73010416666666667</v>
      </c>
      <c r="I13545" s="3">
        <v>20.75</v>
      </c>
      <c r="J13545" s="3">
        <v>20.75</v>
      </c>
      <c r="K13545" t="s">
        <v>170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1">
        <v>0.73086805555555556</v>
      </c>
      <c r="I13546" s="3">
        <v>20.75</v>
      </c>
      <c r="J13546" s="3">
        <v>20.75</v>
      </c>
      <c r="K13546" t="s">
        <v>170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1">
        <v>0.73086805555555556</v>
      </c>
      <c r="I13547" s="3">
        <v>16.75</v>
      </c>
      <c r="J13547" s="3">
        <v>16.75</v>
      </c>
      <c r="K13547" t="s">
        <v>173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1">
        <v>0.73493055555555553</v>
      </c>
      <c r="I13548" s="3">
        <v>20.75</v>
      </c>
      <c r="J13548" s="3">
        <v>20.75</v>
      </c>
      <c r="K13548" t="s">
        <v>170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1">
        <v>0.73599537037037033</v>
      </c>
      <c r="I13549" s="3">
        <v>10.5</v>
      </c>
      <c r="J13549" s="3">
        <v>10.5</v>
      </c>
      <c r="K13549" t="s">
        <v>172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1">
        <v>0.73599537037037033</v>
      </c>
      <c r="I13550" s="3">
        <v>21</v>
      </c>
      <c r="J13550" s="3">
        <v>21</v>
      </c>
      <c r="K13550" t="s">
        <v>170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1">
        <v>0.73631944444444442</v>
      </c>
      <c r="I13551" s="3">
        <v>12.75</v>
      </c>
      <c r="J13551" s="3">
        <v>12.75</v>
      </c>
      <c r="K13551" t="s">
        <v>172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1">
        <v>0.73631944444444442</v>
      </c>
      <c r="I13552" s="3">
        <v>13.25</v>
      </c>
      <c r="J13552" s="3">
        <v>13.25</v>
      </c>
      <c r="K13552" t="s">
        <v>173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1">
        <v>0.73631944444444442</v>
      </c>
      <c r="I13553" s="3">
        <v>12</v>
      </c>
      <c r="J13553" s="3">
        <v>12</v>
      </c>
      <c r="K13553" t="s">
        <v>172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1">
        <v>0.73631944444444442</v>
      </c>
      <c r="I13554" s="3">
        <v>12</v>
      </c>
      <c r="J13554" s="3">
        <v>12</v>
      </c>
      <c r="K13554" t="s">
        <v>172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1">
        <v>0.73640046296296291</v>
      </c>
      <c r="I13555" s="3">
        <v>10.5</v>
      </c>
      <c r="J13555" s="3">
        <v>10.5</v>
      </c>
      <c r="K13555" t="s">
        <v>172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1">
        <v>0.73640046296296291</v>
      </c>
      <c r="I13556" s="3">
        <v>20.25</v>
      </c>
      <c r="J13556" s="3">
        <v>20.25</v>
      </c>
      <c r="K13556" t="s">
        <v>170</v>
      </c>
      <c r="L13556" t="s">
        <v>24</v>
      </c>
      <c r="M13556" t="s">
        <v>171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1">
        <v>0.73837962962962966</v>
      </c>
      <c r="I13557" s="3">
        <v>16.5</v>
      </c>
      <c r="J13557" s="3">
        <v>16.5</v>
      </c>
      <c r="K13557" t="s">
        <v>173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1">
        <v>0.73837962962962966</v>
      </c>
      <c r="I13558" s="3">
        <v>17.5</v>
      </c>
      <c r="J13558" s="3">
        <v>17.5</v>
      </c>
      <c r="K13558" t="s">
        <v>170</v>
      </c>
      <c r="L13558" t="s">
        <v>13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1">
        <v>0.73837962962962966</v>
      </c>
      <c r="I13559" s="3">
        <v>20.75</v>
      </c>
      <c r="J13559" s="3">
        <v>20.75</v>
      </c>
      <c r="K13559" t="s">
        <v>170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1">
        <v>0.74146990740740737</v>
      </c>
      <c r="I13560" s="3">
        <v>20.25</v>
      </c>
      <c r="J13560" s="3">
        <v>20.25</v>
      </c>
      <c r="K13560" t="s">
        <v>170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1">
        <v>0.74734953703703699</v>
      </c>
      <c r="I13561" s="3">
        <v>16</v>
      </c>
      <c r="J13561" s="3">
        <v>16</v>
      </c>
      <c r="K13561" t="s">
        <v>173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1">
        <v>0.74734953703703699</v>
      </c>
      <c r="I13562" s="3">
        <v>10.5</v>
      </c>
      <c r="J13562" s="3">
        <v>10.5</v>
      </c>
      <c r="K13562" t="s">
        <v>172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1">
        <v>0.74734953703703699</v>
      </c>
      <c r="I13563" s="3">
        <v>20.75</v>
      </c>
      <c r="J13563" s="3">
        <v>20.75</v>
      </c>
      <c r="K13563" t="s">
        <v>170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1">
        <v>0.74734953703703699</v>
      </c>
      <c r="I13564" s="3">
        <v>16</v>
      </c>
      <c r="J13564" s="3">
        <v>16</v>
      </c>
      <c r="K13564" t="s">
        <v>173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1">
        <v>0.77172453703703703</v>
      </c>
      <c r="I13565" s="3">
        <v>14.75</v>
      </c>
      <c r="J13565" s="3">
        <v>14.75</v>
      </c>
      <c r="K13565" t="s">
        <v>173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1">
        <v>0.77172453703703703</v>
      </c>
      <c r="I13566" s="3">
        <v>16</v>
      </c>
      <c r="J13566" s="3">
        <v>16</v>
      </c>
      <c r="K13566" t="s">
        <v>173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1">
        <v>0.77172453703703703</v>
      </c>
      <c r="I13567" s="3">
        <v>16.25</v>
      </c>
      <c r="J13567" s="3">
        <v>16.25</v>
      </c>
      <c r="K13567" t="s">
        <v>173</v>
      </c>
      <c r="L13567" t="s">
        <v>24</v>
      </c>
      <c r="M13567" t="s">
        <v>171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1">
        <v>0.77172453703703703</v>
      </c>
      <c r="I13568" s="3">
        <v>20.75</v>
      </c>
      <c r="J13568" s="3">
        <v>20.75</v>
      </c>
      <c r="K13568" t="s">
        <v>170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1">
        <v>0.77461805555555552</v>
      </c>
      <c r="I13569" s="3">
        <v>16.75</v>
      </c>
      <c r="J13569" s="3">
        <v>16.75</v>
      </c>
      <c r="K13569" t="s">
        <v>173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1">
        <v>0.77461805555555552</v>
      </c>
      <c r="I13570" s="3">
        <v>18.5</v>
      </c>
      <c r="J13570" s="3">
        <v>18.5</v>
      </c>
      <c r="K13570" t="s">
        <v>170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1">
        <v>0.77847222222222223</v>
      </c>
      <c r="I13571" s="3">
        <v>20.75</v>
      </c>
      <c r="J13571" s="3">
        <v>20.75</v>
      </c>
      <c r="K13571" t="s">
        <v>170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1">
        <v>0.77847222222222223</v>
      </c>
      <c r="I13572" s="3">
        <v>11</v>
      </c>
      <c r="J13572" s="3">
        <v>11</v>
      </c>
      <c r="K13572" t="s">
        <v>172</v>
      </c>
      <c r="L13572" t="s">
        <v>13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1">
        <v>0.77847222222222223</v>
      </c>
      <c r="I13573" s="3">
        <v>20.75</v>
      </c>
      <c r="J13573" s="3">
        <v>20.75</v>
      </c>
      <c r="K13573" t="s">
        <v>170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1">
        <v>0.77847222222222223</v>
      </c>
      <c r="I13574" s="3">
        <v>20.25</v>
      </c>
      <c r="J13574" s="3">
        <v>20.25</v>
      </c>
      <c r="K13574" t="s">
        <v>170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1">
        <v>0.77858796296296295</v>
      </c>
      <c r="I13575" s="3">
        <v>16.5</v>
      </c>
      <c r="J13575" s="3">
        <v>16.5</v>
      </c>
      <c r="K13575" t="s">
        <v>173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1">
        <v>0.77858796296296295</v>
      </c>
      <c r="I13576" s="3">
        <v>20.75</v>
      </c>
      <c r="J13576" s="3">
        <v>20.75</v>
      </c>
      <c r="K13576" t="s">
        <v>170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1">
        <v>0.77858796296296295</v>
      </c>
      <c r="I13577" s="3">
        <v>12</v>
      </c>
      <c r="J13577" s="3">
        <v>12</v>
      </c>
      <c r="K13577" t="s">
        <v>172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1">
        <v>0.78592592592592592</v>
      </c>
      <c r="I13578" s="3">
        <v>16</v>
      </c>
      <c r="J13578" s="3">
        <v>16</v>
      </c>
      <c r="K13578" t="s">
        <v>173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1">
        <v>0.78592592592592592</v>
      </c>
      <c r="I13579" s="3">
        <v>14.5</v>
      </c>
      <c r="J13579" s="3">
        <v>14.5</v>
      </c>
      <c r="K13579" t="s">
        <v>173</v>
      </c>
      <c r="L13579" t="s">
        <v>13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1">
        <v>0.78893518518518524</v>
      </c>
      <c r="I13580" s="3">
        <v>17.950000762939453</v>
      </c>
      <c r="J13580" s="3">
        <v>17.950000762939453</v>
      </c>
      <c r="K13580" t="s">
        <v>170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1">
        <v>0.78893518518518524</v>
      </c>
      <c r="I13581" s="3">
        <v>20.75</v>
      </c>
      <c r="J13581" s="3">
        <v>20.75</v>
      </c>
      <c r="K13581" t="s">
        <v>170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1">
        <v>0.78893518518518524</v>
      </c>
      <c r="I13582" s="3">
        <v>20.75</v>
      </c>
      <c r="J13582" s="3">
        <v>20.75</v>
      </c>
      <c r="K13582" t="s">
        <v>170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1">
        <v>0.83530092592592597</v>
      </c>
      <c r="I13583" s="3">
        <v>17.950000762939453</v>
      </c>
      <c r="J13583" s="3">
        <v>17.950000762939453</v>
      </c>
      <c r="K13583" t="s">
        <v>170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1">
        <v>0.83530092592592597</v>
      </c>
      <c r="I13584" s="3">
        <v>16.5</v>
      </c>
      <c r="J13584" s="3">
        <v>16.5</v>
      </c>
      <c r="K13584" t="s">
        <v>173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1">
        <v>0.83530092592592597</v>
      </c>
      <c r="I13585" s="3">
        <v>20.25</v>
      </c>
      <c r="J13585" s="3">
        <v>20.25</v>
      </c>
      <c r="K13585" t="s">
        <v>170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1">
        <v>0.83530092592592597</v>
      </c>
      <c r="I13586" s="3">
        <v>12.5</v>
      </c>
      <c r="J13586" s="3">
        <v>12.5</v>
      </c>
      <c r="K13586" t="s">
        <v>172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1">
        <v>0.8366203703703704</v>
      </c>
      <c r="I13587" s="3">
        <v>12</v>
      </c>
      <c r="J13587" s="3">
        <v>12</v>
      </c>
      <c r="K13587" t="s">
        <v>172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1">
        <v>0.8366203703703704</v>
      </c>
      <c r="I13588" s="3">
        <v>17.950000762939453</v>
      </c>
      <c r="J13588" s="3">
        <v>17.950000762939453</v>
      </c>
      <c r="K13588" t="s">
        <v>170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1">
        <v>0.8366203703703704</v>
      </c>
      <c r="I13589" s="3">
        <v>12.5</v>
      </c>
      <c r="J13589" s="3">
        <v>12.5</v>
      </c>
      <c r="K13589" t="s">
        <v>172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1">
        <v>0.8366203703703704</v>
      </c>
      <c r="I13590" s="3">
        <v>16.75</v>
      </c>
      <c r="J13590" s="3">
        <v>16.75</v>
      </c>
      <c r="K13590" t="s">
        <v>173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1">
        <v>0.85612268518518519</v>
      </c>
      <c r="I13591" s="3">
        <v>12.75</v>
      </c>
      <c r="J13591" s="3">
        <v>12.75</v>
      </c>
      <c r="K13591" t="s">
        <v>172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1">
        <v>0.8628703703703704</v>
      </c>
      <c r="I13592" s="3">
        <v>20.75</v>
      </c>
      <c r="J13592" s="3">
        <v>20.75</v>
      </c>
      <c r="K13592" t="s">
        <v>170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1">
        <v>0.86423611111111109</v>
      </c>
      <c r="I13593" s="3">
        <v>17.950000762939453</v>
      </c>
      <c r="J13593" s="3">
        <v>17.950000762939453</v>
      </c>
      <c r="K13593" t="s">
        <v>170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1">
        <v>0.86423611111111109</v>
      </c>
      <c r="I13594" s="3">
        <v>10.5</v>
      </c>
      <c r="J13594" s="3">
        <v>10.5</v>
      </c>
      <c r="K13594" t="s">
        <v>172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1">
        <v>0.86423611111111109</v>
      </c>
      <c r="I13595" s="3">
        <v>16.75</v>
      </c>
      <c r="J13595" s="3">
        <v>16.75</v>
      </c>
      <c r="K13595" t="s">
        <v>173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1">
        <v>0.86423611111111109</v>
      </c>
      <c r="I13596" s="3">
        <v>25.5</v>
      </c>
      <c r="J13596" s="3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1">
        <v>0.86442129629629627</v>
      </c>
      <c r="I13597" s="3">
        <v>12.75</v>
      </c>
      <c r="J13597" s="3">
        <v>12.75</v>
      </c>
      <c r="K13597" t="s">
        <v>172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1">
        <v>0.86442129629629627</v>
      </c>
      <c r="I13598" s="3">
        <v>20.5</v>
      </c>
      <c r="J13598" s="3">
        <v>20.5</v>
      </c>
      <c r="K13598" t="s">
        <v>170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1">
        <v>0.86555555555555552</v>
      </c>
      <c r="I13599" s="3">
        <v>12.5</v>
      </c>
      <c r="J13599" s="3">
        <v>12.5</v>
      </c>
      <c r="K13599" t="s">
        <v>173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1">
        <v>0.86681712962962965</v>
      </c>
      <c r="I13600" s="3">
        <v>16.5</v>
      </c>
      <c r="J13600" s="3">
        <v>16.5</v>
      </c>
      <c r="K13600" t="s">
        <v>170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1">
        <v>0.86681712962962965</v>
      </c>
      <c r="I13601" s="3">
        <v>16</v>
      </c>
      <c r="J13601" s="3">
        <v>16</v>
      </c>
      <c r="K13601" t="s">
        <v>173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1">
        <v>0.86681712962962965</v>
      </c>
      <c r="I13602" s="3">
        <v>12</v>
      </c>
      <c r="J13602" s="3">
        <v>12</v>
      </c>
      <c r="K13602" t="s">
        <v>172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1">
        <v>0.86681712962962965</v>
      </c>
      <c r="I13603" s="3">
        <v>20.75</v>
      </c>
      <c r="J13603" s="3">
        <v>20.75</v>
      </c>
      <c r="K13603" t="s">
        <v>170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1">
        <v>0.87146990740740737</v>
      </c>
      <c r="I13604" s="3">
        <v>16.75</v>
      </c>
      <c r="J13604" s="3">
        <v>16.75</v>
      </c>
      <c r="K13604" t="s">
        <v>173</v>
      </c>
      <c r="L13604" t="s">
        <v>31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1">
        <v>0.87146990740740737</v>
      </c>
      <c r="I13605" s="3">
        <v>16</v>
      </c>
      <c r="J13605" s="3">
        <v>16</v>
      </c>
      <c r="K13605" t="s">
        <v>173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1">
        <v>0.87146990740740737</v>
      </c>
      <c r="I13606" s="3">
        <v>20.75</v>
      </c>
      <c r="J13606" s="3">
        <v>20.75</v>
      </c>
      <c r="K13606" t="s">
        <v>170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1">
        <v>0.87146990740740737</v>
      </c>
      <c r="I13607" s="3">
        <v>20.75</v>
      </c>
      <c r="J13607" s="3">
        <v>20.75</v>
      </c>
      <c r="K13607" t="s">
        <v>170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1">
        <v>0.87156250000000002</v>
      </c>
      <c r="I13608" s="3">
        <v>20.25</v>
      </c>
      <c r="J13608" s="3">
        <v>20.25</v>
      </c>
      <c r="K13608" t="s">
        <v>170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1">
        <v>0.89390046296296299</v>
      </c>
      <c r="I13609" s="3">
        <v>20.25</v>
      </c>
      <c r="J13609" s="3">
        <v>20.25</v>
      </c>
      <c r="K13609" t="s">
        <v>170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1">
        <v>0.89390046296296299</v>
      </c>
      <c r="I13610" s="3">
        <v>12.5</v>
      </c>
      <c r="J13610" s="3">
        <v>12.5</v>
      </c>
      <c r="K13610" t="s">
        <v>173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1">
        <v>0.89390046296296299</v>
      </c>
      <c r="I13611" s="3">
        <v>20.75</v>
      </c>
      <c r="J13611" s="3">
        <v>20.75</v>
      </c>
      <c r="K13611" t="s">
        <v>170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1">
        <v>0.90619212962962958</v>
      </c>
      <c r="I13612" s="3">
        <v>16.75</v>
      </c>
      <c r="J13612" s="3">
        <v>16.75</v>
      </c>
      <c r="K13612" t="s">
        <v>173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1">
        <v>0.90619212962962958</v>
      </c>
      <c r="I13613" s="3">
        <v>20.5</v>
      </c>
      <c r="J13613" s="3">
        <v>20.5</v>
      </c>
      <c r="K13613" t="s">
        <v>170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1">
        <v>0.90619212962962958</v>
      </c>
      <c r="I13614" s="3">
        <v>12.5</v>
      </c>
      <c r="J13614" s="3">
        <v>12.5</v>
      </c>
      <c r="K13614" t="s">
        <v>172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1">
        <v>0.90619212962962958</v>
      </c>
      <c r="I13615" s="3">
        <v>16.75</v>
      </c>
      <c r="J13615" s="3">
        <v>16.75</v>
      </c>
      <c r="K13615" t="s">
        <v>173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1">
        <v>0.92606481481481484</v>
      </c>
      <c r="I13616" s="3">
        <v>16</v>
      </c>
      <c r="J13616" s="3">
        <v>16</v>
      </c>
      <c r="K13616" t="s">
        <v>173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1">
        <v>0.92606481481481484</v>
      </c>
      <c r="I13617" s="3">
        <v>20.75</v>
      </c>
      <c r="J13617" s="3">
        <v>20.75</v>
      </c>
      <c r="K13617" t="s">
        <v>170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1">
        <v>0.92606481481481484</v>
      </c>
      <c r="I13618" s="3">
        <v>12.25</v>
      </c>
      <c r="J13618" s="3">
        <v>12.25</v>
      </c>
      <c r="K13618" t="s">
        <v>172</v>
      </c>
      <c r="L13618" t="s">
        <v>24</v>
      </c>
      <c r="M13618" t="s">
        <v>171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1">
        <v>0.92606481481481484</v>
      </c>
      <c r="I13619" s="3">
        <v>20.75</v>
      </c>
      <c r="J13619" s="3">
        <v>20.75</v>
      </c>
      <c r="K13619" t="s">
        <v>170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1">
        <v>0.93590277777777775</v>
      </c>
      <c r="I13620" s="3">
        <v>16</v>
      </c>
      <c r="J13620" s="3">
        <v>16</v>
      </c>
      <c r="K13620" t="s">
        <v>173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1">
        <v>0.93590277777777775</v>
      </c>
      <c r="I13621" s="3">
        <v>16.5</v>
      </c>
      <c r="J13621" s="3">
        <v>16.5</v>
      </c>
      <c r="K13621" t="s">
        <v>173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1">
        <v>0.93590277777777775</v>
      </c>
      <c r="I13622" s="3">
        <v>20.75</v>
      </c>
      <c r="J13622" s="3">
        <v>20.75</v>
      </c>
      <c r="K13622" t="s">
        <v>170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1">
        <v>0.94843750000000004</v>
      </c>
      <c r="I13623" s="3">
        <v>16.5</v>
      </c>
      <c r="J13623" s="3">
        <v>16.5</v>
      </c>
      <c r="K13623" t="s">
        <v>173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1">
        <v>0.94843750000000004</v>
      </c>
      <c r="I13624" s="3">
        <v>16.5</v>
      </c>
      <c r="J13624" s="3">
        <v>16.5</v>
      </c>
      <c r="K13624" t="s">
        <v>173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1">
        <v>0.96160879629629625</v>
      </c>
      <c r="I13625" s="3">
        <v>14.75</v>
      </c>
      <c r="J13625" s="3">
        <v>14.75</v>
      </c>
      <c r="K13625" t="s">
        <v>173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1">
        <v>0.96160879629629625</v>
      </c>
      <c r="I13626" s="3">
        <v>16.5</v>
      </c>
      <c r="J13626" s="3">
        <v>16.5</v>
      </c>
      <c r="K13626" t="s">
        <v>173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1">
        <v>0.96160879629629625</v>
      </c>
      <c r="I13627" s="3">
        <v>12.5</v>
      </c>
      <c r="J13627" s="3">
        <v>12.5</v>
      </c>
      <c r="K13627" t="s">
        <v>172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1">
        <v>0.49862268518518521</v>
      </c>
      <c r="I13628" s="3">
        <v>16.25</v>
      </c>
      <c r="J13628" s="3">
        <v>16.25</v>
      </c>
      <c r="K13628" t="s">
        <v>173</v>
      </c>
      <c r="L13628" t="s">
        <v>24</v>
      </c>
      <c r="M13628" t="s">
        <v>171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1">
        <v>0.5084953703703704</v>
      </c>
      <c r="I13629" s="3">
        <v>20.25</v>
      </c>
      <c r="J13629" s="3">
        <v>20.25</v>
      </c>
      <c r="K13629" t="s">
        <v>170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1">
        <v>0.5084953703703704</v>
      </c>
      <c r="I13630" s="3">
        <v>16</v>
      </c>
      <c r="J13630" s="3">
        <v>16</v>
      </c>
      <c r="K13630" t="s">
        <v>173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1">
        <v>0.51376157407407408</v>
      </c>
      <c r="I13631" s="3">
        <v>12</v>
      </c>
      <c r="J13631" s="3">
        <v>12</v>
      </c>
      <c r="K13631" t="s">
        <v>172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1">
        <v>0.51376157407407408</v>
      </c>
      <c r="I13632" s="3">
        <v>20.75</v>
      </c>
      <c r="J13632" s="3">
        <v>20.75</v>
      </c>
      <c r="K13632" t="s">
        <v>170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1">
        <v>0.51376157407407408</v>
      </c>
      <c r="I13633" s="3">
        <v>20.75</v>
      </c>
      <c r="J13633" s="3">
        <v>20.75</v>
      </c>
      <c r="K13633" t="s">
        <v>170</v>
      </c>
      <c r="L13633" t="s">
        <v>31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1">
        <v>0.51376157407407408</v>
      </c>
      <c r="I13634" s="3">
        <v>16</v>
      </c>
      <c r="J13634" s="3">
        <v>16</v>
      </c>
      <c r="K13634" t="s">
        <v>173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1">
        <v>0.51376157407407408</v>
      </c>
      <c r="I13635" s="3">
        <v>14.75</v>
      </c>
      <c r="J13635" s="3">
        <v>14.75</v>
      </c>
      <c r="K13635" t="s">
        <v>173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1">
        <v>0.51376157407407408</v>
      </c>
      <c r="I13636" s="3">
        <v>17.5</v>
      </c>
      <c r="J13636" s="3">
        <v>17.5</v>
      </c>
      <c r="K13636" t="s">
        <v>170</v>
      </c>
      <c r="L13636" t="s">
        <v>13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1">
        <v>0.51376157407407408</v>
      </c>
      <c r="I13637" s="3">
        <v>20.75</v>
      </c>
      <c r="J13637" s="3">
        <v>20.75</v>
      </c>
      <c r="K13637" t="s">
        <v>170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1">
        <v>0.51376157407407408</v>
      </c>
      <c r="I13638" s="3">
        <v>12.25</v>
      </c>
      <c r="J13638" s="3">
        <v>12.25</v>
      </c>
      <c r="K13638" t="s">
        <v>172</v>
      </c>
      <c r="L13638" t="s">
        <v>24</v>
      </c>
      <c r="M13638" t="s">
        <v>171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1">
        <v>0.51376157407407408</v>
      </c>
      <c r="I13639" s="3">
        <v>20.75</v>
      </c>
      <c r="J13639" s="3">
        <v>20.75</v>
      </c>
      <c r="K13639" t="s">
        <v>170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1">
        <v>0.51376157407407408</v>
      </c>
      <c r="I13640" s="3">
        <v>20.75</v>
      </c>
      <c r="J13640" s="3">
        <v>20.75</v>
      </c>
      <c r="K13640" t="s">
        <v>170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1">
        <v>0.51376157407407408</v>
      </c>
      <c r="I13641" s="3">
        <v>20.25</v>
      </c>
      <c r="J13641" s="3">
        <v>20.25</v>
      </c>
      <c r="K13641" t="s">
        <v>170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1">
        <v>0.54711805555555559</v>
      </c>
      <c r="I13642" s="3">
        <v>16.25</v>
      </c>
      <c r="J13642" s="3">
        <v>16.25</v>
      </c>
      <c r="K13642" t="s">
        <v>173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1">
        <v>0.54711805555555559</v>
      </c>
      <c r="I13643" s="3">
        <v>13.25</v>
      </c>
      <c r="J13643" s="3">
        <v>13.25</v>
      </c>
      <c r="K13643" t="s">
        <v>173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1">
        <v>0.54711805555555559</v>
      </c>
      <c r="I13644" s="3">
        <v>16.25</v>
      </c>
      <c r="J13644" s="3">
        <v>16.25</v>
      </c>
      <c r="K13644" t="s">
        <v>173</v>
      </c>
      <c r="L13644" t="s">
        <v>24</v>
      </c>
      <c r="M13644" t="s">
        <v>171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1">
        <v>0.54711805555555559</v>
      </c>
      <c r="I13645" s="3">
        <v>16</v>
      </c>
      <c r="J13645" s="3">
        <v>16</v>
      </c>
      <c r="K13645" t="s">
        <v>173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1">
        <v>0.54771990740740739</v>
      </c>
      <c r="I13646" s="3">
        <v>23.649999618530273</v>
      </c>
      <c r="J13646" s="3">
        <v>23.649999618530273</v>
      </c>
      <c r="K13646" t="s">
        <v>172</v>
      </c>
      <c r="L13646" t="s">
        <v>24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1">
        <v>0.55115740740740737</v>
      </c>
      <c r="I13647" s="3">
        <v>20.75</v>
      </c>
      <c r="J13647" s="3">
        <v>20.75</v>
      </c>
      <c r="K13647" t="s">
        <v>170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1">
        <v>0.56503472222222217</v>
      </c>
      <c r="I13648" s="3">
        <v>16.25</v>
      </c>
      <c r="J13648" s="3">
        <v>16.25</v>
      </c>
      <c r="K13648" t="s">
        <v>173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1">
        <v>0.56658564814814816</v>
      </c>
      <c r="I13649" s="3">
        <v>18.5</v>
      </c>
      <c r="J13649" s="3">
        <v>18.5</v>
      </c>
      <c r="K13649" t="s">
        <v>170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1">
        <v>0.57019675925925928</v>
      </c>
      <c r="I13650" s="3">
        <v>20.75</v>
      </c>
      <c r="J13650" s="3">
        <v>20.75</v>
      </c>
      <c r="K13650" t="s">
        <v>170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1">
        <v>0.59061342592592592</v>
      </c>
      <c r="I13651" s="3">
        <v>12</v>
      </c>
      <c r="J13651" s="3">
        <v>12</v>
      </c>
      <c r="K13651" t="s">
        <v>172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1">
        <v>0.59061342592592592</v>
      </c>
      <c r="I13652" s="3">
        <v>16.25</v>
      </c>
      <c r="J13652" s="3">
        <v>16.25</v>
      </c>
      <c r="K13652" t="s">
        <v>173</v>
      </c>
      <c r="L13652" t="s">
        <v>24</v>
      </c>
      <c r="M13652" t="s">
        <v>171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1">
        <v>0.59944444444444445</v>
      </c>
      <c r="I13653" s="3">
        <v>20.25</v>
      </c>
      <c r="J13653" s="3">
        <v>20.25</v>
      </c>
      <c r="K13653" t="s">
        <v>170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1">
        <v>0.60401620370370368</v>
      </c>
      <c r="I13654" s="3">
        <v>18.5</v>
      </c>
      <c r="J13654" s="3">
        <v>18.5</v>
      </c>
      <c r="K13654" t="s">
        <v>170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1">
        <v>0.60401620370370368</v>
      </c>
      <c r="I13655" s="3">
        <v>13.25</v>
      </c>
      <c r="J13655" s="3">
        <v>13.25</v>
      </c>
      <c r="K13655" t="s">
        <v>173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1">
        <v>0.60824074074074075</v>
      </c>
      <c r="I13656" s="3">
        <v>12.75</v>
      </c>
      <c r="J13656" s="3">
        <v>12.75</v>
      </c>
      <c r="K13656" t="s">
        <v>172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1">
        <v>0.60824074074074075</v>
      </c>
      <c r="I13657" s="3">
        <v>16.5</v>
      </c>
      <c r="J13657" s="3">
        <v>16.5</v>
      </c>
      <c r="K13657" t="s">
        <v>173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1">
        <v>0.62633101851851847</v>
      </c>
      <c r="I13658" s="3">
        <v>25.5</v>
      </c>
      <c r="J13658" s="3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1">
        <v>0.63010416666666669</v>
      </c>
      <c r="I13659" s="3">
        <v>12</v>
      </c>
      <c r="J13659" s="3">
        <v>12</v>
      </c>
      <c r="K13659" t="s">
        <v>172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1">
        <v>0.63010416666666669</v>
      </c>
      <c r="I13660" s="3">
        <v>16.75</v>
      </c>
      <c r="J13660" s="3">
        <v>16.75</v>
      </c>
      <c r="K13660" t="s">
        <v>173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1">
        <v>0.63010416666666669</v>
      </c>
      <c r="I13661" s="3">
        <v>20.75</v>
      </c>
      <c r="J13661" s="3">
        <v>20.75</v>
      </c>
      <c r="K13661" t="s">
        <v>170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1">
        <v>0.63010416666666669</v>
      </c>
      <c r="I13662" s="3">
        <v>20.75</v>
      </c>
      <c r="J13662" s="3">
        <v>20.75</v>
      </c>
      <c r="K13662" t="s">
        <v>170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1">
        <v>0.63891203703703703</v>
      </c>
      <c r="I13663" s="3">
        <v>20.75</v>
      </c>
      <c r="J13663" s="3">
        <v>20.75</v>
      </c>
      <c r="K13663" t="s">
        <v>170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1">
        <v>0.6514699074074074</v>
      </c>
      <c r="I13664" s="3">
        <v>13.25</v>
      </c>
      <c r="J13664" s="3">
        <v>13.25</v>
      </c>
      <c r="K13664" t="s">
        <v>173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1">
        <v>0.6579976851851852</v>
      </c>
      <c r="I13665" s="3">
        <v>16</v>
      </c>
      <c r="J13665" s="3">
        <v>16</v>
      </c>
      <c r="K13665" t="s">
        <v>173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1">
        <v>0.66357638888888892</v>
      </c>
      <c r="I13666" s="3">
        <v>12</v>
      </c>
      <c r="J13666" s="3">
        <v>12</v>
      </c>
      <c r="K13666" t="s">
        <v>172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1">
        <v>0.66381944444444441</v>
      </c>
      <c r="I13667" s="3">
        <v>12.5</v>
      </c>
      <c r="J13667" s="3">
        <v>12.5</v>
      </c>
      <c r="K13667" t="s">
        <v>172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1">
        <v>0.66381944444444441</v>
      </c>
      <c r="I13668" s="3">
        <v>12</v>
      </c>
      <c r="J13668" s="3">
        <v>12</v>
      </c>
      <c r="K13668" t="s">
        <v>172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1">
        <v>0.66425925925925922</v>
      </c>
      <c r="I13669" s="3">
        <v>16</v>
      </c>
      <c r="J13669" s="3">
        <v>16</v>
      </c>
      <c r="K13669" t="s">
        <v>173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1">
        <v>0.66425925925925922</v>
      </c>
      <c r="I13670" s="3">
        <v>12</v>
      </c>
      <c r="J13670" s="3">
        <v>12</v>
      </c>
      <c r="K13670" t="s">
        <v>172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1">
        <v>0.66425925925925922</v>
      </c>
      <c r="I13671" s="3">
        <v>20.25</v>
      </c>
      <c r="J13671" s="3">
        <v>20.25</v>
      </c>
      <c r="K13671" t="s">
        <v>170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1">
        <v>0.67446759259259259</v>
      </c>
      <c r="I13672" s="3">
        <v>18.5</v>
      </c>
      <c r="J13672" s="3">
        <v>18.5</v>
      </c>
      <c r="K13672" t="s">
        <v>170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1">
        <v>0.67446759259259259</v>
      </c>
      <c r="I13673" s="3">
        <v>10.5</v>
      </c>
      <c r="J13673" s="3">
        <v>10.5</v>
      </c>
      <c r="K13673" t="s">
        <v>172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1">
        <v>0.67505787037037035</v>
      </c>
      <c r="I13674" s="3">
        <v>20.75</v>
      </c>
      <c r="J13674" s="3">
        <v>20.75</v>
      </c>
      <c r="K13674" t="s">
        <v>170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1">
        <v>0.67505787037037035</v>
      </c>
      <c r="I13675" s="3">
        <v>20.25</v>
      </c>
      <c r="J13675" s="3">
        <v>20.25</v>
      </c>
      <c r="K13675" t="s">
        <v>170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1">
        <v>0.67505787037037035</v>
      </c>
      <c r="I13676" s="3">
        <v>12.5</v>
      </c>
      <c r="J13676" s="3">
        <v>12.5</v>
      </c>
      <c r="K13676" t="s">
        <v>173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1">
        <v>0.67986111111111114</v>
      </c>
      <c r="I13677" s="3">
        <v>20.75</v>
      </c>
      <c r="J13677" s="3">
        <v>20.75</v>
      </c>
      <c r="K13677" t="s">
        <v>170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1">
        <v>0.67986111111111114</v>
      </c>
      <c r="I13678" s="3">
        <v>17.950000762939453</v>
      </c>
      <c r="J13678" s="3">
        <v>17.950000762939453</v>
      </c>
      <c r="K13678" t="s">
        <v>170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1">
        <v>0.67986111111111114</v>
      </c>
      <c r="I13679" s="3">
        <v>11</v>
      </c>
      <c r="J13679" s="3">
        <v>11</v>
      </c>
      <c r="K13679" t="s">
        <v>172</v>
      </c>
      <c r="L13679" t="s">
        <v>13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1">
        <v>0.67986111111111114</v>
      </c>
      <c r="I13680" s="3">
        <v>25.5</v>
      </c>
      <c r="J13680" s="3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1">
        <v>0.68403935185185183</v>
      </c>
      <c r="I13681" s="3">
        <v>20.25</v>
      </c>
      <c r="J13681" s="3">
        <v>20.25</v>
      </c>
      <c r="K13681" t="s">
        <v>170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1">
        <v>0.68403935185185183</v>
      </c>
      <c r="I13682" s="3">
        <v>14.5</v>
      </c>
      <c r="J13682" s="3">
        <v>14.5</v>
      </c>
      <c r="K13682" t="s">
        <v>173</v>
      </c>
      <c r="L13682" t="s">
        <v>13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1">
        <v>0.68403935185185183</v>
      </c>
      <c r="I13683" s="3">
        <v>12.5</v>
      </c>
      <c r="J13683" s="3">
        <v>12.5</v>
      </c>
      <c r="K13683" t="s">
        <v>172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1">
        <v>0.68403935185185183</v>
      </c>
      <c r="I13684" s="3">
        <v>25.5</v>
      </c>
      <c r="J13684" s="3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1">
        <v>0.68724537037037037</v>
      </c>
      <c r="I13685" s="3">
        <v>12.5</v>
      </c>
      <c r="J13685" s="3">
        <v>12.5</v>
      </c>
      <c r="K13685" t="s">
        <v>173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1">
        <v>0.68724537037037037</v>
      </c>
      <c r="I13686" s="3">
        <v>16.5</v>
      </c>
      <c r="J13686" s="3">
        <v>16.5</v>
      </c>
      <c r="K13686" t="s">
        <v>173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1">
        <v>0.68724537037037037</v>
      </c>
      <c r="I13687" s="3">
        <v>20.75</v>
      </c>
      <c r="J13687" s="3">
        <v>20.75</v>
      </c>
      <c r="K13687" t="s">
        <v>170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1">
        <v>0.68724537037037037</v>
      </c>
      <c r="I13688" s="3">
        <v>12</v>
      </c>
      <c r="J13688" s="3">
        <v>12</v>
      </c>
      <c r="K13688" t="s">
        <v>172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1">
        <v>0.6888657407407407</v>
      </c>
      <c r="I13689" s="3">
        <v>16.75</v>
      </c>
      <c r="J13689" s="3">
        <v>16.75</v>
      </c>
      <c r="K13689" t="s">
        <v>173</v>
      </c>
      <c r="L13689" t="s">
        <v>31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1">
        <v>0.6888657407407407</v>
      </c>
      <c r="I13690" s="3">
        <v>20.25</v>
      </c>
      <c r="J13690" s="3">
        <v>20.25</v>
      </c>
      <c r="K13690" t="s">
        <v>170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1">
        <v>0.6888657407407407</v>
      </c>
      <c r="I13691" s="3">
        <v>12</v>
      </c>
      <c r="J13691" s="3">
        <v>12</v>
      </c>
      <c r="K13691" t="s">
        <v>172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1">
        <v>0.70393518518518516</v>
      </c>
      <c r="I13692" s="3">
        <v>20.75</v>
      </c>
      <c r="J13692" s="3">
        <v>20.75</v>
      </c>
      <c r="K13692" t="s">
        <v>170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1">
        <v>0.70393518518518516</v>
      </c>
      <c r="I13693" s="3">
        <v>12.5</v>
      </c>
      <c r="J13693" s="3">
        <v>12.5</v>
      </c>
      <c r="K13693" t="s">
        <v>172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1">
        <v>0.70393518518518516</v>
      </c>
      <c r="I13694" s="3">
        <v>16</v>
      </c>
      <c r="J13694" s="3">
        <v>16</v>
      </c>
      <c r="K13694" t="s">
        <v>173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1">
        <v>0.70393518518518516</v>
      </c>
      <c r="I13695" s="3">
        <v>20.75</v>
      </c>
      <c r="J13695" s="3">
        <v>20.75</v>
      </c>
      <c r="K13695" t="s">
        <v>170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1">
        <v>0.71002314814814815</v>
      </c>
      <c r="I13696" s="3">
        <v>20.75</v>
      </c>
      <c r="J13696" s="3">
        <v>20.75</v>
      </c>
      <c r="K13696" t="s">
        <v>170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1">
        <v>0.71002314814814815</v>
      </c>
      <c r="I13697" s="3">
        <v>16.5</v>
      </c>
      <c r="J13697" s="3">
        <v>16.5</v>
      </c>
      <c r="K13697" t="s">
        <v>170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1">
        <v>0.71002314814814815</v>
      </c>
      <c r="I13698" s="3">
        <v>20.25</v>
      </c>
      <c r="J13698" s="3">
        <v>20.25</v>
      </c>
      <c r="K13698" t="s">
        <v>170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1">
        <v>0.71502314814814816</v>
      </c>
      <c r="I13699" s="3">
        <v>20.25</v>
      </c>
      <c r="J13699" s="3">
        <v>20.25</v>
      </c>
      <c r="K13699" t="s">
        <v>170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1">
        <v>0.71572916666666664</v>
      </c>
      <c r="I13700" s="3">
        <v>18.5</v>
      </c>
      <c r="J13700" s="3">
        <v>18.5</v>
      </c>
      <c r="K13700" t="s">
        <v>170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1">
        <v>0.71572916666666664</v>
      </c>
      <c r="I13701" s="3">
        <v>20.75</v>
      </c>
      <c r="J13701" s="3">
        <v>20.75</v>
      </c>
      <c r="K13701" t="s">
        <v>170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1">
        <v>0.71572916666666664</v>
      </c>
      <c r="I13702" s="3">
        <v>20.75</v>
      </c>
      <c r="J13702" s="3">
        <v>20.75</v>
      </c>
      <c r="K13702" t="s">
        <v>170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1">
        <v>0.72218749999999998</v>
      </c>
      <c r="I13703" s="3">
        <v>20.75</v>
      </c>
      <c r="J13703" s="3">
        <v>41.5</v>
      </c>
      <c r="K13703" t="s">
        <v>170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1">
        <v>0.72218749999999998</v>
      </c>
      <c r="I13704" s="3">
        <v>12</v>
      </c>
      <c r="J13704" s="3">
        <v>12</v>
      </c>
      <c r="K13704" t="s">
        <v>172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1">
        <v>0.72218749999999998</v>
      </c>
      <c r="I13705" s="3">
        <v>20.75</v>
      </c>
      <c r="J13705" s="3">
        <v>20.75</v>
      </c>
      <c r="K13705" t="s">
        <v>170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1">
        <v>0.7443981481481482</v>
      </c>
      <c r="I13706" s="3">
        <v>12</v>
      </c>
      <c r="J13706" s="3">
        <v>12</v>
      </c>
      <c r="K13706" t="s">
        <v>172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1">
        <v>0.7535532407407407</v>
      </c>
      <c r="I13707" s="3">
        <v>12.75</v>
      </c>
      <c r="J13707" s="3">
        <v>12.75</v>
      </c>
      <c r="K13707" t="s">
        <v>172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1">
        <v>0.75932870370370376</v>
      </c>
      <c r="I13708" s="3">
        <v>16.75</v>
      </c>
      <c r="J13708" s="3">
        <v>16.75</v>
      </c>
      <c r="K13708" t="s">
        <v>173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1">
        <v>0.75932870370370376</v>
      </c>
      <c r="I13709" s="3">
        <v>12.5</v>
      </c>
      <c r="J13709" s="3">
        <v>12.5</v>
      </c>
      <c r="K13709" t="s">
        <v>172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1">
        <v>0.76755787037037038</v>
      </c>
      <c r="I13710" s="3">
        <v>12.5</v>
      </c>
      <c r="J13710" s="3">
        <v>12.5</v>
      </c>
      <c r="K13710" t="s">
        <v>172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1">
        <v>0.76755787037037038</v>
      </c>
      <c r="I13711" s="3">
        <v>20.75</v>
      </c>
      <c r="J13711" s="3">
        <v>20.75</v>
      </c>
      <c r="K13711" t="s">
        <v>170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1">
        <v>0.77165509259259257</v>
      </c>
      <c r="I13712" s="3">
        <v>20.75</v>
      </c>
      <c r="J13712" s="3">
        <v>20.75</v>
      </c>
      <c r="K13712" t="s">
        <v>170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1">
        <v>0.77777777777777779</v>
      </c>
      <c r="I13713" s="3">
        <v>16.75</v>
      </c>
      <c r="J13713" s="3">
        <v>16.75</v>
      </c>
      <c r="K13713" t="s">
        <v>173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1">
        <v>0.78106481481481482</v>
      </c>
      <c r="I13714" s="3">
        <v>16.75</v>
      </c>
      <c r="J13714" s="3">
        <v>16.75</v>
      </c>
      <c r="K13714" t="s">
        <v>173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1">
        <v>0.78106481481481482</v>
      </c>
      <c r="I13715" s="3">
        <v>20.75</v>
      </c>
      <c r="J13715" s="3">
        <v>20.75</v>
      </c>
      <c r="K13715" t="s">
        <v>170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1">
        <v>0.78357638888888892</v>
      </c>
      <c r="I13716" s="3">
        <v>12.5</v>
      </c>
      <c r="J13716" s="3">
        <v>12.5</v>
      </c>
      <c r="K13716" t="s">
        <v>172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1">
        <v>0.78989583333333335</v>
      </c>
      <c r="I13717" s="3">
        <v>18.5</v>
      </c>
      <c r="J13717" s="3">
        <v>18.5</v>
      </c>
      <c r="K13717" t="s">
        <v>170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1">
        <v>0.79834490740740738</v>
      </c>
      <c r="I13718" s="3">
        <v>10.5</v>
      </c>
      <c r="J13718" s="3">
        <v>10.5</v>
      </c>
      <c r="K13718" t="s">
        <v>172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1">
        <v>0.79834490740740738</v>
      </c>
      <c r="I13719" s="3">
        <v>20.25</v>
      </c>
      <c r="J13719" s="3">
        <v>20.25</v>
      </c>
      <c r="K13719" t="s">
        <v>170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1">
        <v>0.79834490740740738</v>
      </c>
      <c r="I13720" s="3">
        <v>12.5</v>
      </c>
      <c r="J13720" s="3">
        <v>12.5</v>
      </c>
      <c r="K13720" t="s">
        <v>172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1">
        <v>0.79834490740740738</v>
      </c>
      <c r="I13721" s="3">
        <v>16</v>
      </c>
      <c r="J13721" s="3">
        <v>16</v>
      </c>
      <c r="K13721" t="s">
        <v>173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1">
        <v>0.79967592592592596</v>
      </c>
      <c r="I13722" s="3">
        <v>17.950000762939453</v>
      </c>
      <c r="J13722" s="3">
        <v>17.950000762939453</v>
      </c>
      <c r="K13722" t="s">
        <v>170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1">
        <v>0.79967592592592596</v>
      </c>
      <c r="I13723" s="3">
        <v>12.5</v>
      </c>
      <c r="J13723" s="3">
        <v>12.5</v>
      </c>
      <c r="K13723" t="s">
        <v>173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1">
        <v>0.80065972222222226</v>
      </c>
      <c r="I13724" s="3">
        <v>18.5</v>
      </c>
      <c r="J13724" s="3">
        <v>18.5</v>
      </c>
      <c r="K13724" t="s">
        <v>170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1">
        <v>0.80065972222222226</v>
      </c>
      <c r="I13725" s="3">
        <v>12</v>
      </c>
      <c r="J13725" s="3">
        <v>12</v>
      </c>
      <c r="K13725" t="s">
        <v>172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1">
        <v>0.81841435185185185</v>
      </c>
      <c r="I13726" s="3">
        <v>16.5</v>
      </c>
      <c r="J13726" s="3">
        <v>16.5</v>
      </c>
      <c r="K13726" t="s">
        <v>173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1">
        <v>0.81841435185185185</v>
      </c>
      <c r="I13727" s="3">
        <v>12.5</v>
      </c>
      <c r="J13727" s="3">
        <v>12.5</v>
      </c>
      <c r="K13727" t="s">
        <v>172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1">
        <v>0.81841435185185185</v>
      </c>
      <c r="I13728" s="3">
        <v>20.75</v>
      </c>
      <c r="J13728" s="3">
        <v>20.75</v>
      </c>
      <c r="K13728" t="s">
        <v>170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1">
        <v>0.82545138888888892</v>
      </c>
      <c r="I13729" s="3">
        <v>16.75</v>
      </c>
      <c r="J13729" s="3">
        <v>16.75</v>
      </c>
      <c r="K13729" t="s">
        <v>173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1">
        <v>0.82545138888888892</v>
      </c>
      <c r="I13730" s="3">
        <v>16.5</v>
      </c>
      <c r="J13730" s="3">
        <v>16.5</v>
      </c>
      <c r="K13730" t="s">
        <v>170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1">
        <v>0.82545138888888892</v>
      </c>
      <c r="I13731" s="3">
        <v>20.75</v>
      </c>
      <c r="J13731" s="3">
        <v>20.75</v>
      </c>
      <c r="K13731" t="s">
        <v>170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1">
        <v>0.82545138888888892</v>
      </c>
      <c r="I13732" s="3">
        <v>16</v>
      </c>
      <c r="J13732" s="3">
        <v>16</v>
      </c>
      <c r="K13732" t="s">
        <v>173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1">
        <v>0.84046296296296297</v>
      </c>
      <c r="I13733" s="3">
        <v>17.950000762939453</v>
      </c>
      <c r="J13733" s="3">
        <v>17.950000762939453</v>
      </c>
      <c r="K13733" t="s">
        <v>170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1">
        <v>0.84046296296296297</v>
      </c>
      <c r="I13734" s="3">
        <v>16.75</v>
      </c>
      <c r="J13734" s="3">
        <v>16.75</v>
      </c>
      <c r="K13734" t="s">
        <v>173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1">
        <v>0.84046296296296297</v>
      </c>
      <c r="I13735" s="3">
        <v>15.25</v>
      </c>
      <c r="J13735" s="3">
        <v>15.25</v>
      </c>
      <c r="K13735" t="s">
        <v>170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1">
        <v>0.84046296296296297</v>
      </c>
      <c r="I13736" s="3">
        <v>16.5</v>
      </c>
      <c r="J13736" s="3">
        <v>16.5</v>
      </c>
      <c r="K13736" t="s">
        <v>173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1">
        <v>0.84094907407407404</v>
      </c>
      <c r="I13737" s="3">
        <v>20.25</v>
      </c>
      <c r="J13737" s="3">
        <v>20.25</v>
      </c>
      <c r="K13737" t="s">
        <v>170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1">
        <v>0.84313657407407405</v>
      </c>
      <c r="I13738" s="3">
        <v>10.5</v>
      </c>
      <c r="J13738" s="3">
        <v>10.5</v>
      </c>
      <c r="K13738" t="s">
        <v>172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1">
        <v>0.84313657407407405</v>
      </c>
      <c r="I13739" s="3">
        <v>16.25</v>
      </c>
      <c r="J13739" s="3">
        <v>16.25</v>
      </c>
      <c r="K13739" t="s">
        <v>173</v>
      </c>
      <c r="L13739" t="s">
        <v>24</v>
      </c>
      <c r="M13739" t="s">
        <v>171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1">
        <v>0.84768518518518521</v>
      </c>
      <c r="I13740" s="3">
        <v>16.75</v>
      </c>
      <c r="J13740" s="3">
        <v>16.75</v>
      </c>
      <c r="K13740" t="s">
        <v>173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1">
        <v>0.84768518518518521</v>
      </c>
      <c r="I13741" s="3">
        <v>20.75</v>
      </c>
      <c r="J13741" s="3">
        <v>41.5</v>
      </c>
      <c r="K13741" t="s">
        <v>170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1">
        <v>0.84768518518518521</v>
      </c>
      <c r="I13742" s="3">
        <v>16</v>
      </c>
      <c r="J13742" s="3">
        <v>16</v>
      </c>
      <c r="K13742" t="s">
        <v>173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1">
        <v>0.86275462962962968</v>
      </c>
      <c r="I13743" s="3">
        <v>12</v>
      </c>
      <c r="J13743" s="3">
        <v>12</v>
      </c>
      <c r="K13743" t="s">
        <v>172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1">
        <v>0.86732638888888891</v>
      </c>
      <c r="I13744" s="3">
        <v>10.5</v>
      </c>
      <c r="J13744" s="3">
        <v>10.5</v>
      </c>
      <c r="K13744" t="s">
        <v>172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1">
        <v>0.86732638888888891</v>
      </c>
      <c r="I13745" s="3">
        <v>12.75</v>
      </c>
      <c r="J13745" s="3">
        <v>12.75</v>
      </c>
      <c r="K13745" t="s">
        <v>172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1">
        <v>0.86732638888888891</v>
      </c>
      <c r="I13746" s="3">
        <v>16</v>
      </c>
      <c r="J13746" s="3">
        <v>16</v>
      </c>
      <c r="K13746" t="s">
        <v>173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1">
        <v>0.86732638888888891</v>
      </c>
      <c r="I13747" s="3">
        <v>20.75</v>
      </c>
      <c r="J13747" s="3">
        <v>20.75</v>
      </c>
      <c r="K13747" t="s">
        <v>170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1">
        <v>0.87011574074074072</v>
      </c>
      <c r="I13748" s="3">
        <v>12.75</v>
      </c>
      <c r="J13748" s="3">
        <v>12.75</v>
      </c>
      <c r="K13748" t="s">
        <v>172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1">
        <v>0.87011574074074072</v>
      </c>
      <c r="I13749" s="3">
        <v>12</v>
      </c>
      <c r="J13749" s="3">
        <v>12</v>
      </c>
      <c r="K13749" t="s">
        <v>172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1">
        <v>0.87011574074074072</v>
      </c>
      <c r="I13750" s="3">
        <v>9.75</v>
      </c>
      <c r="J13750" s="3">
        <v>9.75</v>
      </c>
      <c r="K13750" t="s">
        <v>172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1">
        <v>0.87842592592592594</v>
      </c>
      <c r="I13751" s="3">
        <v>16.5</v>
      </c>
      <c r="J13751" s="3">
        <v>16.5</v>
      </c>
      <c r="K13751" t="s">
        <v>173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1">
        <v>0.87842592592592594</v>
      </c>
      <c r="I13752" s="3">
        <v>16.5</v>
      </c>
      <c r="J13752" s="3">
        <v>16.5</v>
      </c>
      <c r="K13752" t="s">
        <v>173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1">
        <v>0.89336805555555554</v>
      </c>
      <c r="I13753" s="3">
        <v>12.75</v>
      </c>
      <c r="J13753" s="3">
        <v>12.75</v>
      </c>
      <c r="K13753" t="s">
        <v>172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1">
        <v>0.89336805555555554</v>
      </c>
      <c r="I13754" s="3">
        <v>16.5</v>
      </c>
      <c r="J13754" s="3">
        <v>16.5</v>
      </c>
      <c r="K13754" t="s">
        <v>173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1">
        <v>0.89336805555555554</v>
      </c>
      <c r="I13755" s="3">
        <v>11</v>
      </c>
      <c r="J13755" s="3">
        <v>11</v>
      </c>
      <c r="K13755" t="s">
        <v>172</v>
      </c>
      <c r="L13755" t="s">
        <v>13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1">
        <v>0.89336805555555554</v>
      </c>
      <c r="I13756" s="3">
        <v>12.5</v>
      </c>
      <c r="J13756" s="3">
        <v>12.5</v>
      </c>
      <c r="K13756" t="s">
        <v>172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1">
        <v>0.8934375</v>
      </c>
      <c r="I13757" s="3">
        <v>16.75</v>
      </c>
      <c r="J13757" s="3">
        <v>33.5</v>
      </c>
      <c r="K13757" t="s">
        <v>173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1">
        <v>0.90292824074074074</v>
      </c>
      <c r="I13758" s="3">
        <v>16.75</v>
      </c>
      <c r="J13758" s="3">
        <v>16.75</v>
      </c>
      <c r="K13758" t="s">
        <v>173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1">
        <v>0.90292824074074074</v>
      </c>
      <c r="I13759" s="3">
        <v>10.5</v>
      </c>
      <c r="J13759" s="3">
        <v>10.5</v>
      </c>
      <c r="K13759" t="s">
        <v>172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1">
        <v>0.9032175925925926</v>
      </c>
      <c r="I13760" s="3">
        <v>16</v>
      </c>
      <c r="J13760" s="3">
        <v>16</v>
      </c>
      <c r="K13760" t="s">
        <v>173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1">
        <v>0.91311342592592593</v>
      </c>
      <c r="I13761" s="3">
        <v>16</v>
      </c>
      <c r="J13761" s="3">
        <v>16</v>
      </c>
      <c r="K13761" t="s">
        <v>173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1">
        <v>0.91311342592592593</v>
      </c>
      <c r="I13762" s="3">
        <v>20.75</v>
      </c>
      <c r="J13762" s="3">
        <v>20.75</v>
      </c>
      <c r="K13762" t="s">
        <v>170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1">
        <v>0.91311342592592593</v>
      </c>
      <c r="I13763" s="3">
        <v>16</v>
      </c>
      <c r="J13763" s="3">
        <v>16</v>
      </c>
      <c r="K13763" t="s">
        <v>173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1">
        <v>0.91311342592592593</v>
      </c>
      <c r="I13764" s="3">
        <v>25.5</v>
      </c>
      <c r="J13764" s="3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1">
        <v>0.92215277777777782</v>
      </c>
      <c r="I13765" s="3">
        <v>15.25</v>
      </c>
      <c r="J13765" s="3">
        <v>15.25</v>
      </c>
      <c r="K13765" t="s">
        <v>170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1">
        <v>0.92215277777777782</v>
      </c>
      <c r="I13766" s="3">
        <v>20.75</v>
      </c>
      <c r="J13766" s="3">
        <v>20.75</v>
      </c>
      <c r="K13766" t="s">
        <v>170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1">
        <v>0.94694444444444448</v>
      </c>
      <c r="I13767" s="3">
        <v>16</v>
      </c>
      <c r="J13767" s="3">
        <v>16</v>
      </c>
      <c r="K13767" t="s">
        <v>173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1">
        <v>0.94694444444444448</v>
      </c>
      <c r="I13768" s="3">
        <v>12.5</v>
      </c>
      <c r="J13768" s="3">
        <v>12.5</v>
      </c>
      <c r="K13768" t="s">
        <v>172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1">
        <v>0.94694444444444448</v>
      </c>
      <c r="I13769" s="3">
        <v>16</v>
      </c>
      <c r="J13769" s="3">
        <v>16</v>
      </c>
      <c r="K13769" t="s">
        <v>173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1">
        <v>0.94753472222222224</v>
      </c>
      <c r="I13770" s="3">
        <v>16.25</v>
      </c>
      <c r="J13770" s="3">
        <v>16.25</v>
      </c>
      <c r="K13770" t="s">
        <v>173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1">
        <v>0.94753472222222224</v>
      </c>
      <c r="I13771" s="3">
        <v>16.75</v>
      </c>
      <c r="J13771" s="3">
        <v>16.75</v>
      </c>
      <c r="K13771" t="s">
        <v>173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1">
        <v>0.94753472222222224</v>
      </c>
      <c r="I13772" s="3">
        <v>15.25</v>
      </c>
      <c r="J13772" s="3">
        <v>15.25</v>
      </c>
      <c r="K13772" t="s">
        <v>170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1">
        <v>0.94753472222222224</v>
      </c>
      <c r="I13773" s="3">
        <v>12.25</v>
      </c>
      <c r="J13773" s="3">
        <v>12.25</v>
      </c>
      <c r="K13773" t="s">
        <v>172</v>
      </c>
      <c r="L13773" t="s">
        <v>24</v>
      </c>
      <c r="M13773" t="s">
        <v>171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1">
        <v>0.95171296296296293</v>
      </c>
      <c r="I13774" s="3">
        <v>12.75</v>
      </c>
      <c r="J13774" s="3">
        <v>12.75</v>
      </c>
      <c r="K13774" t="s">
        <v>172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1">
        <v>0.95171296296296293</v>
      </c>
      <c r="I13775" s="3">
        <v>16</v>
      </c>
      <c r="J13775" s="3">
        <v>16</v>
      </c>
      <c r="K13775" t="s">
        <v>173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1">
        <v>0.95171296296296293</v>
      </c>
      <c r="I13776" s="3">
        <v>16</v>
      </c>
      <c r="J13776" s="3">
        <v>16</v>
      </c>
      <c r="K13776" t="s">
        <v>173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1">
        <v>0.95171296296296293</v>
      </c>
      <c r="I13777" s="3">
        <v>16</v>
      </c>
      <c r="J13777" s="3">
        <v>16</v>
      </c>
      <c r="K13777" t="s">
        <v>173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1">
        <v>0.48328703703703701</v>
      </c>
      <c r="I13778" s="3">
        <v>12.25</v>
      </c>
      <c r="J13778" s="3">
        <v>12.25</v>
      </c>
      <c r="K13778" t="s">
        <v>172</v>
      </c>
      <c r="L13778" t="s">
        <v>24</v>
      </c>
      <c r="M13778" t="s">
        <v>171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1">
        <v>0.48640046296296297</v>
      </c>
      <c r="I13779" s="3">
        <v>16.75</v>
      </c>
      <c r="J13779" s="3">
        <v>16.75</v>
      </c>
      <c r="K13779" t="s">
        <v>173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1">
        <v>0.49135416666666665</v>
      </c>
      <c r="I13780" s="3">
        <v>16.75</v>
      </c>
      <c r="J13780" s="3">
        <v>16.75</v>
      </c>
      <c r="K13780" t="s">
        <v>173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1">
        <v>0.49383101851851852</v>
      </c>
      <c r="I13781" s="3">
        <v>35.950000762939453</v>
      </c>
      <c r="J13781" s="3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1">
        <v>0.49928240740740742</v>
      </c>
      <c r="I13782" s="3">
        <v>25.5</v>
      </c>
      <c r="J13782" s="3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1">
        <v>0.50140046296296292</v>
      </c>
      <c r="I13783" s="3">
        <v>12</v>
      </c>
      <c r="J13783" s="3">
        <v>12</v>
      </c>
      <c r="K13783" t="s">
        <v>172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1">
        <v>0.50140046296296292</v>
      </c>
      <c r="I13784" s="3">
        <v>10.5</v>
      </c>
      <c r="J13784" s="3">
        <v>10.5</v>
      </c>
      <c r="K13784" t="s">
        <v>172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1">
        <v>0.50140046296296292</v>
      </c>
      <c r="I13785" s="3">
        <v>16.5</v>
      </c>
      <c r="J13785" s="3">
        <v>16.5</v>
      </c>
      <c r="K13785" t="s">
        <v>173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1">
        <v>0.50140046296296292</v>
      </c>
      <c r="I13786" s="3">
        <v>20.75</v>
      </c>
      <c r="J13786" s="3">
        <v>20.75</v>
      </c>
      <c r="K13786" t="s">
        <v>170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1">
        <v>0.50140046296296292</v>
      </c>
      <c r="I13787" s="3">
        <v>16.5</v>
      </c>
      <c r="J13787" s="3">
        <v>16.5</v>
      </c>
      <c r="K13787" t="s">
        <v>173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1">
        <v>0.50645833333333334</v>
      </c>
      <c r="I13788" s="3">
        <v>16.75</v>
      </c>
      <c r="J13788" s="3">
        <v>16.75</v>
      </c>
      <c r="K13788" t="s">
        <v>173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1">
        <v>0.50645833333333334</v>
      </c>
      <c r="I13789" s="3">
        <v>14.75</v>
      </c>
      <c r="J13789" s="3">
        <v>14.75</v>
      </c>
      <c r="K13789" t="s">
        <v>173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1">
        <v>0.51049768518518523</v>
      </c>
      <c r="I13790" s="3">
        <v>12.75</v>
      </c>
      <c r="J13790" s="3">
        <v>12.75</v>
      </c>
      <c r="K13790" t="s">
        <v>172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1">
        <v>0.51049768518518523</v>
      </c>
      <c r="I13791" s="3">
        <v>12</v>
      </c>
      <c r="J13791" s="3">
        <v>12</v>
      </c>
      <c r="K13791" t="s">
        <v>172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1">
        <v>0.51049768518518523</v>
      </c>
      <c r="I13792" s="3">
        <v>16.75</v>
      </c>
      <c r="J13792" s="3">
        <v>33.5</v>
      </c>
      <c r="K13792" t="s">
        <v>173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1">
        <v>0.51049768518518523</v>
      </c>
      <c r="I13793" s="3">
        <v>18.5</v>
      </c>
      <c r="J13793" s="3">
        <v>18.5</v>
      </c>
      <c r="K13793" t="s">
        <v>170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1">
        <v>0.51049768518518523</v>
      </c>
      <c r="I13794" s="3">
        <v>16</v>
      </c>
      <c r="J13794" s="3">
        <v>16</v>
      </c>
      <c r="K13794" t="s">
        <v>173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1">
        <v>0.51049768518518523</v>
      </c>
      <c r="I13795" s="3">
        <v>16.75</v>
      </c>
      <c r="J13795" s="3">
        <v>16.75</v>
      </c>
      <c r="K13795" t="s">
        <v>173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1">
        <v>0.51049768518518523</v>
      </c>
      <c r="I13796" s="3">
        <v>12</v>
      </c>
      <c r="J13796" s="3">
        <v>12</v>
      </c>
      <c r="K13796" t="s">
        <v>172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1">
        <v>0.51479166666666665</v>
      </c>
      <c r="I13797" s="3">
        <v>20.75</v>
      </c>
      <c r="J13797" s="3">
        <v>20.75</v>
      </c>
      <c r="K13797" t="s">
        <v>170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1">
        <v>0.52127314814814818</v>
      </c>
      <c r="I13798" s="3">
        <v>20.75</v>
      </c>
      <c r="J13798" s="3">
        <v>20.75</v>
      </c>
      <c r="K13798" t="s">
        <v>170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1">
        <v>0.52127314814814818</v>
      </c>
      <c r="I13799" s="3">
        <v>20.25</v>
      </c>
      <c r="J13799" s="3">
        <v>20.25</v>
      </c>
      <c r="K13799" t="s">
        <v>170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1">
        <v>0.53843750000000001</v>
      </c>
      <c r="I13800" s="3">
        <v>20.75</v>
      </c>
      <c r="J13800" s="3">
        <v>20.75</v>
      </c>
      <c r="K13800" t="s">
        <v>170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1">
        <v>0.53843750000000001</v>
      </c>
      <c r="I13801" s="3">
        <v>20.75</v>
      </c>
      <c r="J13801" s="3">
        <v>20.75</v>
      </c>
      <c r="K13801" t="s">
        <v>170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1">
        <v>0.53843750000000001</v>
      </c>
      <c r="I13802" s="3">
        <v>20.75</v>
      </c>
      <c r="J13802" s="3">
        <v>20.75</v>
      </c>
      <c r="K13802" t="s">
        <v>170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1">
        <v>0.53843750000000001</v>
      </c>
      <c r="I13803" s="3">
        <v>12.75</v>
      </c>
      <c r="J13803" s="3">
        <v>12.75</v>
      </c>
      <c r="K13803" t="s">
        <v>172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1">
        <v>0.54702546296296295</v>
      </c>
      <c r="I13804" s="3">
        <v>12</v>
      </c>
      <c r="J13804" s="3">
        <v>12</v>
      </c>
      <c r="K13804" t="s">
        <v>172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1">
        <v>0.54702546296296295</v>
      </c>
      <c r="I13805" s="3">
        <v>16.25</v>
      </c>
      <c r="J13805" s="3">
        <v>16.25</v>
      </c>
      <c r="K13805" t="s">
        <v>173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1">
        <v>0.54702546296296295</v>
      </c>
      <c r="I13806" s="3">
        <v>20.75</v>
      </c>
      <c r="J13806" s="3">
        <v>20.75</v>
      </c>
      <c r="K13806" t="s">
        <v>170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1">
        <v>0.54702546296296295</v>
      </c>
      <c r="I13807" s="3">
        <v>16.75</v>
      </c>
      <c r="J13807" s="3">
        <v>16.75</v>
      </c>
      <c r="K13807" t="s">
        <v>173</v>
      </c>
      <c r="L13807" t="s">
        <v>31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1">
        <v>0.54702546296296295</v>
      </c>
      <c r="I13808" s="3">
        <v>12.75</v>
      </c>
      <c r="J13808" s="3">
        <v>12.75</v>
      </c>
      <c r="K13808" t="s">
        <v>172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1">
        <v>0.54702546296296295</v>
      </c>
      <c r="I13809" s="3">
        <v>12</v>
      </c>
      <c r="J13809" s="3">
        <v>12</v>
      </c>
      <c r="K13809" t="s">
        <v>172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1">
        <v>0.54983796296296295</v>
      </c>
      <c r="I13810" s="3">
        <v>20.75</v>
      </c>
      <c r="J13810" s="3">
        <v>20.75</v>
      </c>
      <c r="K13810" t="s">
        <v>170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1">
        <v>0.55224537037037036</v>
      </c>
      <c r="I13811" s="3">
        <v>12</v>
      </c>
      <c r="J13811" s="3">
        <v>12</v>
      </c>
      <c r="K13811" t="s">
        <v>172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1">
        <v>0.57611111111111113</v>
      </c>
      <c r="I13812" s="3">
        <v>20.75</v>
      </c>
      <c r="J13812" s="3">
        <v>20.75</v>
      </c>
      <c r="K13812" t="s">
        <v>170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1">
        <v>0.60905092592592591</v>
      </c>
      <c r="I13813" s="3">
        <v>16</v>
      </c>
      <c r="J13813" s="3">
        <v>16</v>
      </c>
      <c r="K13813" t="s">
        <v>173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1">
        <v>0.61401620370370369</v>
      </c>
      <c r="I13814" s="3">
        <v>12</v>
      </c>
      <c r="J13814" s="3">
        <v>12</v>
      </c>
      <c r="K13814" t="s">
        <v>172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1">
        <v>0.61401620370370369</v>
      </c>
      <c r="I13815" s="3">
        <v>16.75</v>
      </c>
      <c r="J13815" s="3">
        <v>16.75</v>
      </c>
      <c r="K13815" t="s">
        <v>173</v>
      </c>
      <c r="L13815" t="s">
        <v>31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1">
        <v>0.61401620370370369</v>
      </c>
      <c r="I13816" s="3">
        <v>16</v>
      </c>
      <c r="J13816" s="3">
        <v>16</v>
      </c>
      <c r="K13816" t="s">
        <v>173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1">
        <v>0.61401620370370369</v>
      </c>
      <c r="I13817" s="3">
        <v>20.75</v>
      </c>
      <c r="J13817" s="3">
        <v>20.75</v>
      </c>
      <c r="K13817" t="s">
        <v>170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1">
        <v>0.61401620370370369</v>
      </c>
      <c r="I13818" s="3">
        <v>20.75</v>
      </c>
      <c r="J13818" s="3">
        <v>20.75</v>
      </c>
      <c r="K13818" t="s">
        <v>170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1">
        <v>0.61674768518518519</v>
      </c>
      <c r="I13819" s="3">
        <v>16</v>
      </c>
      <c r="J13819" s="3">
        <v>16</v>
      </c>
      <c r="K13819" t="s">
        <v>173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1">
        <v>0.61674768518518519</v>
      </c>
      <c r="I13820" s="3">
        <v>16.5</v>
      </c>
      <c r="J13820" s="3">
        <v>16.5</v>
      </c>
      <c r="K13820" t="s">
        <v>173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1">
        <v>0.61674768518518519</v>
      </c>
      <c r="I13821" s="3">
        <v>9.75</v>
      </c>
      <c r="J13821" s="3">
        <v>9.75</v>
      </c>
      <c r="K13821" t="s">
        <v>172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1">
        <v>0.62703703703703706</v>
      </c>
      <c r="I13822" s="3">
        <v>16.5</v>
      </c>
      <c r="J13822" s="3">
        <v>16.5</v>
      </c>
      <c r="K13822" t="s">
        <v>173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1">
        <v>0.63245370370370368</v>
      </c>
      <c r="I13823" s="3">
        <v>16.5</v>
      </c>
      <c r="J13823" s="3">
        <v>16.5</v>
      </c>
      <c r="K13823" t="s">
        <v>170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1">
        <v>0.65233796296296298</v>
      </c>
      <c r="I13824" s="3">
        <v>20.5</v>
      </c>
      <c r="J13824" s="3">
        <v>41</v>
      </c>
      <c r="K13824" t="s">
        <v>170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1">
        <v>0.66342592592592597</v>
      </c>
      <c r="I13825" s="3">
        <v>16.25</v>
      </c>
      <c r="J13825" s="3">
        <v>16.25</v>
      </c>
      <c r="K13825" t="s">
        <v>173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1">
        <v>0.67472222222222222</v>
      </c>
      <c r="I13826" s="3">
        <v>16.75</v>
      </c>
      <c r="J13826" s="3">
        <v>16.75</v>
      </c>
      <c r="K13826" t="s">
        <v>173</v>
      </c>
      <c r="L13826" t="s">
        <v>31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1">
        <v>0.69406250000000003</v>
      </c>
      <c r="I13827" s="3">
        <v>12</v>
      </c>
      <c r="J13827" s="3">
        <v>12</v>
      </c>
      <c r="K13827" t="s">
        <v>172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1">
        <v>0.69406250000000003</v>
      </c>
      <c r="I13828" s="3">
        <v>12.75</v>
      </c>
      <c r="J13828" s="3">
        <v>12.75</v>
      </c>
      <c r="K13828" t="s">
        <v>172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1">
        <v>0.69406250000000003</v>
      </c>
      <c r="I13829" s="3">
        <v>11</v>
      </c>
      <c r="J13829" s="3">
        <v>11</v>
      </c>
      <c r="K13829" t="s">
        <v>172</v>
      </c>
      <c r="L13829" t="s">
        <v>13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1">
        <v>0.69406250000000003</v>
      </c>
      <c r="I13830" s="3">
        <v>16.5</v>
      </c>
      <c r="J13830" s="3">
        <v>16.5</v>
      </c>
      <c r="K13830" t="s">
        <v>173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1">
        <v>0.70515046296296291</v>
      </c>
      <c r="I13831" s="3">
        <v>20.75</v>
      </c>
      <c r="J13831" s="3">
        <v>20.75</v>
      </c>
      <c r="K13831" t="s">
        <v>170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1">
        <v>0.70515046296296291</v>
      </c>
      <c r="I13832" s="3">
        <v>20.5</v>
      </c>
      <c r="J13832" s="3">
        <v>20.5</v>
      </c>
      <c r="K13832" t="s">
        <v>170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1">
        <v>0.70515046296296291</v>
      </c>
      <c r="I13833" s="3">
        <v>16.75</v>
      </c>
      <c r="J13833" s="3">
        <v>16.75</v>
      </c>
      <c r="K13833" t="s">
        <v>173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1">
        <v>0.70515046296296291</v>
      </c>
      <c r="I13834" s="3">
        <v>12.75</v>
      </c>
      <c r="J13834" s="3">
        <v>12.75</v>
      </c>
      <c r="K13834" t="s">
        <v>172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1">
        <v>0.70871527777777776</v>
      </c>
      <c r="I13835" s="3">
        <v>12</v>
      </c>
      <c r="J13835" s="3">
        <v>12</v>
      </c>
      <c r="K13835" t="s">
        <v>172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1">
        <v>0.70978009259259256</v>
      </c>
      <c r="I13836" s="3">
        <v>16</v>
      </c>
      <c r="J13836" s="3">
        <v>16</v>
      </c>
      <c r="K13836" t="s">
        <v>173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1">
        <v>0.70978009259259256</v>
      </c>
      <c r="I13837" s="3">
        <v>20.25</v>
      </c>
      <c r="J13837" s="3">
        <v>20.25</v>
      </c>
      <c r="K13837" t="s">
        <v>170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1">
        <v>0.71899305555555559</v>
      </c>
      <c r="I13838" s="3">
        <v>16.75</v>
      </c>
      <c r="J13838" s="3">
        <v>16.75</v>
      </c>
      <c r="K13838" t="s">
        <v>173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1">
        <v>0.71899305555555559</v>
      </c>
      <c r="I13839" s="3">
        <v>10.5</v>
      </c>
      <c r="J13839" s="3">
        <v>10.5</v>
      </c>
      <c r="K13839" t="s">
        <v>172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1">
        <v>0.71899305555555559</v>
      </c>
      <c r="I13840" s="3">
        <v>12.5</v>
      </c>
      <c r="J13840" s="3">
        <v>12.5</v>
      </c>
      <c r="K13840" t="s">
        <v>173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1">
        <v>0.71899305555555559</v>
      </c>
      <c r="I13841" s="3">
        <v>20.75</v>
      </c>
      <c r="J13841" s="3">
        <v>20.75</v>
      </c>
      <c r="K13841" t="s">
        <v>170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1">
        <v>0.72326388888888893</v>
      </c>
      <c r="I13842" s="3">
        <v>20.5</v>
      </c>
      <c r="J13842" s="3">
        <v>20.5</v>
      </c>
      <c r="K13842" t="s">
        <v>170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1">
        <v>0.72326388888888893</v>
      </c>
      <c r="I13843" s="3">
        <v>12</v>
      </c>
      <c r="J13843" s="3">
        <v>12</v>
      </c>
      <c r="K13843" t="s">
        <v>172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1">
        <v>0.72326388888888893</v>
      </c>
      <c r="I13844" s="3">
        <v>13.25</v>
      </c>
      <c r="J13844" s="3">
        <v>13.25</v>
      </c>
      <c r="K13844" t="s">
        <v>173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1">
        <v>0.72326388888888893</v>
      </c>
      <c r="I13845" s="3">
        <v>20.75</v>
      </c>
      <c r="J13845" s="3">
        <v>20.75</v>
      </c>
      <c r="K13845" t="s">
        <v>170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1">
        <v>0.73269675925925926</v>
      </c>
      <c r="I13846" s="3">
        <v>16.5</v>
      </c>
      <c r="J13846" s="3">
        <v>16.5</v>
      </c>
      <c r="K13846" t="s">
        <v>170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1">
        <v>0.73269675925925926</v>
      </c>
      <c r="I13847" s="3">
        <v>16</v>
      </c>
      <c r="J13847" s="3">
        <v>16</v>
      </c>
      <c r="K13847" t="s">
        <v>173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1">
        <v>0.73579861111111111</v>
      </c>
      <c r="I13848" s="3">
        <v>16</v>
      </c>
      <c r="J13848" s="3">
        <v>16</v>
      </c>
      <c r="K13848" t="s">
        <v>173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1">
        <v>0.73579861111111111</v>
      </c>
      <c r="I13849" s="3">
        <v>17.950000762939453</v>
      </c>
      <c r="J13849" s="3">
        <v>17.950000762939453</v>
      </c>
      <c r="K13849" t="s">
        <v>170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1">
        <v>0.73959490740740741</v>
      </c>
      <c r="I13850" s="3">
        <v>12</v>
      </c>
      <c r="J13850" s="3">
        <v>12</v>
      </c>
      <c r="K13850" t="s">
        <v>172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1">
        <v>0.73959490740740741</v>
      </c>
      <c r="I13851" s="3">
        <v>16</v>
      </c>
      <c r="J13851" s="3">
        <v>16</v>
      </c>
      <c r="K13851" t="s">
        <v>173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1">
        <v>0.73959490740740741</v>
      </c>
      <c r="I13852" s="3">
        <v>20.75</v>
      </c>
      <c r="J13852" s="3">
        <v>20.75</v>
      </c>
      <c r="K13852" t="s">
        <v>170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1">
        <v>0.74064814814814817</v>
      </c>
      <c r="I13853" s="3">
        <v>16</v>
      </c>
      <c r="J13853" s="3">
        <v>16</v>
      </c>
      <c r="K13853" t="s">
        <v>173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1">
        <v>0.74064814814814817</v>
      </c>
      <c r="I13854" s="3">
        <v>12</v>
      </c>
      <c r="J13854" s="3">
        <v>12</v>
      </c>
      <c r="K13854" t="s">
        <v>172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1">
        <v>0.7468055555555555</v>
      </c>
      <c r="I13855" s="3">
        <v>16.5</v>
      </c>
      <c r="J13855" s="3">
        <v>16.5</v>
      </c>
      <c r="K13855" t="s">
        <v>170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1">
        <v>0.7468055555555555</v>
      </c>
      <c r="I13856" s="3">
        <v>12.5</v>
      </c>
      <c r="J13856" s="3">
        <v>12.5</v>
      </c>
      <c r="K13856" t="s">
        <v>173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1">
        <v>0.7468055555555555</v>
      </c>
      <c r="I13857" s="3">
        <v>20.75</v>
      </c>
      <c r="J13857" s="3">
        <v>20.75</v>
      </c>
      <c r="K13857" t="s">
        <v>170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1">
        <v>0.74848379629629624</v>
      </c>
      <c r="I13858" s="3">
        <v>20.75</v>
      </c>
      <c r="J13858" s="3">
        <v>20.75</v>
      </c>
      <c r="K13858" t="s">
        <v>170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1">
        <v>0.76043981481481482</v>
      </c>
      <c r="I13859" s="3">
        <v>16</v>
      </c>
      <c r="J13859" s="3">
        <v>16</v>
      </c>
      <c r="K13859" t="s">
        <v>173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1">
        <v>0.77474537037037039</v>
      </c>
      <c r="I13860" s="3">
        <v>17.950000762939453</v>
      </c>
      <c r="J13860" s="3">
        <v>17.950000762939453</v>
      </c>
      <c r="K13860" t="s">
        <v>170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1">
        <v>0.77474537037037039</v>
      </c>
      <c r="I13861" s="3">
        <v>12</v>
      </c>
      <c r="J13861" s="3">
        <v>12</v>
      </c>
      <c r="K13861" t="s">
        <v>172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1">
        <v>0.78045138888888888</v>
      </c>
      <c r="I13862" s="3">
        <v>9.75</v>
      </c>
      <c r="J13862" s="3">
        <v>19.5</v>
      </c>
      <c r="K13862" t="s">
        <v>172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1">
        <v>0.78045138888888888</v>
      </c>
      <c r="I13863" s="3">
        <v>20.75</v>
      </c>
      <c r="J13863" s="3">
        <v>20.75</v>
      </c>
      <c r="K13863" t="s">
        <v>170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1">
        <v>0.78045138888888888</v>
      </c>
      <c r="I13864" s="3">
        <v>20.75</v>
      </c>
      <c r="J13864" s="3">
        <v>20.75</v>
      </c>
      <c r="K13864" t="s">
        <v>170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1">
        <v>0.79061342592592587</v>
      </c>
      <c r="I13865" s="3">
        <v>16</v>
      </c>
      <c r="J13865" s="3">
        <v>16</v>
      </c>
      <c r="K13865" t="s">
        <v>173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1">
        <v>0.79061342592592587</v>
      </c>
      <c r="I13866" s="3">
        <v>16.5</v>
      </c>
      <c r="J13866" s="3">
        <v>16.5</v>
      </c>
      <c r="K13866" t="s">
        <v>173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1">
        <v>0.79656249999999995</v>
      </c>
      <c r="I13867" s="3">
        <v>14.75</v>
      </c>
      <c r="J13867" s="3">
        <v>14.75</v>
      </c>
      <c r="K13867" t="s">
        <v>173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1">
        <v>0.79656249999999995</v>
      </c>
      <c r="I13868" s="3">
        <v>12</v>
      </c>
      <c r="J13868" s="3">
        <v>12</v>
      </c>
      <c r="K13868" t="s">
        <v>172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1">
        <v>0.80952546296296302</v>
      </c>
      <c r="I13869" s="3">
        <v>18.5</v>
      </c>
      <c r="J13869" s="3">
        <v>18.5</v>
      </c>
      <c r="K13869" t="s">
        <v>170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1">
        <v>0.80952546296296302</v>
      </c>
      <c r="I13870" s="3">
        <v>20.75</v>
      </c>
      <c r="J13870" s="3">
        <v>20.75</v>
      </c>
      <c r="K13870" t="s">
        <v>170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1">
        <v>0.81221064814814814</v>
      </c>
      <c r="I13871" s="3">
        <v>16</v>
      </c>
      <c r="J13871" s="3">
        <v>16</v>
      </c>
      <c r="K13871" t="s">
        <v>173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1">
        <v>0.82012731481481482</v>
      </c>
      <c r="I13872" s="3">
        <v>16</v>
      </c>
      <c r="J13872" s="3">
        <v>16</v>
      </c>
      <c r="K13872" t="s">
        <v>173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1">
        <v>0.82771990740740742</v>
      </c>
      <c r="I13873" s="3">
        <v>16</v>
      </c>
      <c r="J13873" s="3">
        <v>16</v>
      </c>
      <c r="K13873" t="s">
        <v>173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1">
        <v>0.82771990740740742</v>
      </c>
      <c r="I13874" s="3">
        <v>17.950000762939453</v>
      </c>
      <c r="J13874" s="3">
        <v>17.950000762939453</v>
      </c>
      <c r="K13874" t="s">
        <v>170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1">
        <v>0.82771990740740742</v>
      </c>
      <c r="I13875" s="3">
        <v>15.25</v>
      </c>
      <c r="J13875" s="3">
        <v>15.25</v>
      </c>
      <c r="K13875" t="s">
        <v>170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1">
        <v>0.82771990740740742</v>
      </c>
      <c r="I13876" s="3">
        <v>16.75</v>
      </c>
      <c r="J13876" s="3">
        <v>16.75</v>
      </c>
      <c r="K13876" t="s">
        <v>173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1">
        <v>0.84461805555555558</v>
      </c>
      <c r="I13877" s="3">
        <v>12</v>
      </c>
      <c r="J13877" s="3">
        <v>12</v>
      </c>
      <c r="K13877" t="s">
        <v>172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1">
        <v>0.84461805555555558</v>
      </c>
      <c r="I13878" s="3">
        <v>16.75</v>
      </c>
      <c r="J13878" s="3">
        <v>16.75</v>
      </c>
      <c r="K13878" t="s">
        <v>173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1">
        <v>0.86826388888888884</v>
      </c>
      <c r="I13879" s="3">
        <v>16.5</v>
      </c>
      <c r="J13879" s="3">
        <v>16.5</v>
      </c>
      <c r="K13879" t="s">
        <v>173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1">
        <v>0.87332175925925926</v>
      </c>
      <c r="I13880" s="3">
        <v>20.75</v>
      </c>
      <c r="J13880" s="3">
        <v>20.75</v>
      </c>
      <c r="K13880" t="s">
        <v>170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1">
        <v>0.87332175925925926</v>
      </c>
      <c r="I13881" s="3">
        <v>16.75</v>
      </c>
      <c r="J13881" s="3">
        <v>16.75</v>
      </c>
      <c r="K13881" t="s">
        <v>173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1">
        <v>0.87332175925925926</v>
      </c>
      <c r="I13882" s="3">
        <v>16</v>
      </c>
      <c r="J13882" s="3">
        <v>16</v>
      </c>
      <c r="K13882" t="s">
        <v>173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1">
        <v>0.90439814814814812</v>
      </c>
      <c r="I13883" s="3">
        <v>18.5</v>
      </c>
      <c r="J13883" s="3">
        <v>18.5</v>
      </c>
      <c r="K13883" t="s">
        <v>170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1">
        <v>0.91106481481481483</v>
      </c>
      <c r="I13884" s="3">
        <v>20.75</v>
      </c>
      <c r="J13884" s="3">
        <v>20.75</v>
      </c>
      <c r="K13884" t="s">
        <v>170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1">
        <v>0.92296296296296299</v>
      </c>
      <c r="I13885" s="3">
        <v>16.5</v>
      </c>
      <c r="J13885" s="3">
        <v>16.5</v>
      </c>
      <c r="K13885" t="s">
        <v>173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1">
        <v>0.92701388888888892</v>
      </c>
      <c r="I13886" s="3">
        <v>20.75</v>
      </c>
      <c r="J13886" s="3">
        <v>20.75</v>
      </c>
      <c r="K13886" t="s">
        <v>170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1">
        <v>0.92701388888888892</v>
      </c>
      <c r="I13887" s="3">
        <v>12</v>
      </c>
      <c r="J13887" s="3">
        <v>12</v>
      </c>
      <c r="K13887" t="s">
        <v>172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1">
        <v>0.92701388888888892</v>
      </c>
      <c r="I13888" s="3">
        <v>20.5</v>
      </c>
      <c r="J13888" s="3">
        <v>20.5</v>
      </c>
      <c r="K13888" t="s">
        <v>170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1">
        <v>0.92783564814814812</v>
      </c>
      <c r="I13889" s="3">
        <v>16</v>
      </c>
      <c r="J13889" s="3">
        <v>32</v>
      </c>
      <c r="K13889" t="s">
        <v>173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1">
        <v>0.92906250000000001</v>
      </c>
      <c r="I13890" s="3">
        <v>20.75</v>
      </c>
      <c r="J13890" s="3">
        <v>20.75</v>
      </c>
      <c r="K13890" t="s">
        <v>170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1">
        <v>0.92906250000000001</v>
      </c>
      <c r="I13891" s="3">
        <v>20.75</v>
      </c>
      <c r="J13891" s="3">
        <v>20.75</v>
      </c>
      <c r="K13891" t="s">
        <v>170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1">
        <v>0.92906250000000001</v>
      </c>
      <c r="I13892" s="3">
        <v>12.5</v>
      </c>
      <c r="J13892" s="3">
        <v>12.5</v>
      </c>
      <c r="K13892" t="s">
        <v>172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1">
        <v>0.92906250000000001</v>
      </c>
      <c r="I13893" s="3">
        <v>16.5</v>
      </c>
      <c r="J13893" s="3">
        <v>16.5</v>
      </c>
      <c r="K13893" t="s">
        <v>173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1">
        <v>0.48495370370370372</v>
      </c>
      <c r="I13894" s="3">
        <v>14.5</v>
      </c>
      <c r="J13894" s="3">
        <v>14.5</v>
      </c>
      <c r="K13894" t="s">
        <v>173</v>
      </c>
      <c r="L13894" t="s">
        <v>13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1">
        <v>0.48495370370370372</v>
      </c>
      <c r="I13895" s="3">
        <v>12.75</v>
      </c>
      <c r="J13895" s="3">
        <v>12.75</v>
      </c>
      <c r="K13895" t="s">
        <v>172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1">
        <v>0.489375</v>
      </c>
      <c r="I13896" s="3">
        <v>20.75</v>
      </c>
      <c r="J13896" s="3">
        <v>20.75</v>
      </c>
      <c r="K13896" t="s">
        <v>170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1">
        <v>0.489375</v>
      </c>
      <c r="I13897" s="3">
        <v>12</v>
      </c>
      <c r="J13897" s="3">
        <v>12</v>
      </c>
      <c r="K13897" t="s">
        <v>172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1">
        <v>0.489375</v>
      </c>
      <c r="I13898" s="3">
        <v>9.75</v>
      </c>
      <c r="J13898" s="3">
        <v>9.75</v>
      </c>
      <c r="K13898" t="s">
        <v>172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1">
        <v>0.489375</v>
      </c>
      <c r="I13899" s="3">
        <v>20.75</v>
      </c>
      <c r="J13899" s="3">
        <v>20.75</v>
      </c>
      <c r="K13899" t="s">
        <v>170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1">
        <v>0.49055555555555558</v>
      </c>
      <c r="I13900" s="3">
        <v>16.75</v>
      </c>
      <c r="J13900" s="3">
        <v>16.75</v>
      </c>
      <c r="K13900" t="s">
        <v>173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1">
        <v>0.49055555555555558</v>
      </c>
      <c r="I13901" s="3">
        <v>20.75</v>
      </c>
      <c r="J13901" s="3">
        <v>20.75</v>
      </c>
      <c r="K13901" t="s">
        <v>170</v>
      </c>
      <c r="L13901" t="s">
        <v>31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1">
        <v>0.49055555555555558</v>
      </c>
      <c r="I13902" s="3">
        <v>16.5</v>
      </c>
      <c r="J13902" s="3">
        <v>16.5</v>
      </c>
      <c r="K13902" t="s">
        <v>170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1">
        <v>0.49055555555555558</v>
      </c>
      <c r="I13903" s="3">
        <v>10.5</v>
      </c>
      <c r="J13903" s="3">
        <v>10.5</v>
      </c>
      <c r="K13903" t="s">
        <v>172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1">
        <v>0.49055555555555558</v>
      </c>
      <c r="I13904" s="3">
        <v>20.5</v>
      </c>
      <c r="J13904" s="3">
        <v>20.5</v>
      </c>
      <c r="K13904" t="s">
        <v>170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1">
        <v>0.49055555555555558</v>
      </c>
      <c r="I13905" s="3">
        <v>16.75</v>
      </c>
      <c r="J13905" s="3">
        <v>16.75</v>
      </c>
      <c r="K13905" t="s">
        <v>173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1">
        <v>0.49091435185185184</v>
      </c>
      <c r="I13906" s="3">
        <v>20.75</v>
      </c>
      <c r="J13906" s="3">
        <v>41.5</v>
      </c>
      <c r="K13906" t="s">
        <v>170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1">
        <v>0.49091435185185184</v>
      </c>
      <c r="I13907" s="3">
        <v>12</v>
      </c>
      <c r="J13907" s="3">
        <v>12</v>
      </c>
      <c r="K13907" t="s">
        <v>172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1">
        <v>0.49607638888888889</v>
      </c>
      <c r="I13908" s="3">
        <v>20.75</v>
      </c>
      <c r="J13908" s="3">
        <v>20.75</v>
      </c>
      <c r="K13908" t="s">
        <v>170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1">
        <v>0.49784722222222222</v>
      </c>
      <c r="I13909" s="3">
        <v>11</v>
      </c>
      <c r="J13909" s="3">
        <v>11</v>
      </c>
      <c r="K13909" t="s">
        <v>172</v>
      </c>
      <c r="L13909" t="s">
        <v>13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1">
        <v>0.50012731481481476</v>
      </c>
      <c r="I13910" s="3">
        <v>16.75</v>
      </c>
      <c r="J13910" s="3">
        <v>16.75</v>
      </c>
      <c r="K13910" t="s">
        <v>173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1">
        <v>0.5128935185185185</v>
      </c>
      <c r="I13911" s="3">
        <v>16.75</v>
      </c>
      <c r="J13911" s="3">
        <v>16.75</v>
      </c>
      <c r="K13911" t="s">
        <v>173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1">
        <v>0.51413194444444443</v>
      </c>
      <c r="I13912" s="3">
        <v>16.75</v>
      </c>
      <c r="J13912" s="3">
        <v>16.75</v>
      </c>
      <c r="K13912" t="s">
        <v>173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1">
        <v>0.51725694444444448</v>
      </c>
      <c r="I13913" s="3">
        <v>18.5</v>
      </c>
      <c r="J13913" s="3">
        <v>18.5</v>
      </c>
      <c r="K13913" t="s">
        <v>170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1">
        <v>0.51725694444444448</v>
      </c>
      <c r="I13914" s="3">
        <v>20.25</v>
      </c>
      <c r="J13914" s="3">
        <v>20.25</v>
      </c>
      <c r="K13914" t="s">
        <v>170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1">
        <v>0.51725694444444448</v>
      </c>
      <c r="I13915" s="3">
        <v>9.75</v>
      </c>
      <c r="J13915" s="3">
        <v>9.75</v>
      </c>
      <c r="K13915" t="s">
        <v>172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1">
        <v>0.51725694444444448</v>
      </c>
      <c r="I13916" s="3">
        <v>20.75</v>
      </c>
      <c r="J13916" s="3">
        <v>20.75</v>
      </c>
      <c r="K13916" t="s">
        <v>170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1">
        <v>0.51725694444444448</v>
      </c>
      <c r="I13917" s="3">
        <v>20.75</v>
      </c>
      <c r="J13917" s="3">
        <v>20.75</v>
      </c>
      <c r="K13917" t="s">
        <v>170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1">
        <v>0.51725694444444448</v>
      </c>
      <c r="I13918" s="3">
        <v>16.5</v>
      </c>
      <c r="J13918" s="3">
        <v>16.5</v>
      </c>
      <c r="K13918" t="s">
        <v>173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1">
        <v>0.51725694444444448</v>
      </c>
      <c r="I13919" s="3">
        <v>20.75</v>
      </c>
      <c r="J13919" s="3">
        <v>20.75</v>
      </c>
      <c r="K13919" t="s">
        <v>170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1">
        <v>0.52039351851851856</v>
      </c>
      <c r="I13920" s="3">
        <v>20.25</v>
      </c>
      <c r="J13920" s="3">
        <v>20.25</v>
      </c>
      <c r="K13920" t="s">
        <v>170</v>
      </c>
      <c r="L13920" t="s">
        <v>24</v>
      </c>
      <c r="M13920" t="s">
        <v>171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1">
        <v>0.52039351851851856</v>
      </c>
      <c r="I13921" s="3">
        <v>20.25</v>
      </c>
      <c r="J13921" s="3">
        <v>20.25</v>
      </c>
      <c r="K13921" t="s">
        <v>170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1">
        <v>0.52039351851851856</v>
      </c>
      <c r="I13922" s="3">
        <v>16</v>
      </c>
      <c r="J13922" s="3">
        <v>16</v>
      </c>
      <c r="K13922" t="s">
        <v>173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1">
        <v>0.5234375</v>
      </c>
      <c r="I13923" s="3">
        <v>16</v>
      </c>
      <c r="J13923" s="3">
        <v>16</v>
      </c>
      <c r="K13923" t="s">
        <v>173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1">
        <v>0.5234375</v>
      </c>
      <c r="I13924" s="3">
        <v>20.25</v>
      </c>
      <c r="J13924" s="3">
        <v>20.25</v>
      </c>
      <c r="K13924" t="s">
        <v>170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1">
        <v>0.5234375</v>
      </c>
      <c r="I13925" s="3">
        <v>20.25</v>
      </c>
      <c r="J13925" s="3">
        <v>20.25</v>
      </c>
      <c r="K13925" t="s">
        <v>170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1">
        <v>0.5234375</v>
      </c>
      <c r="I13926" s="3">
        <v>16</v>
      </c>
      <c r="J13926" s="3">
        <v>16</v>
      </c>
      <c r="K13926" t="s">
        <v>173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1">
        <v>0.5234375</v>
      </c>
      <c r="I13927" s="3">
        <v>12.5</v>
      </c>
      <c r="J13927" s="3">
        <v>12.5</v>
      </c>
      <c r="K13927" t="s">
        <v>172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1">
        <v>0.5234375</v>
      </c>
      <c r="I13928" s="3">
        <v>20.75</v>
      </c>
      <c r="J13928" s="3">
        <v>20.75</v>
      </c>
      <c r="K13928" t="s">
        <v>170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1">
        <v>0.5234375</v>
      </c>
      <c r="I13929" s="3">
        <v>16.5</v>
      </c>
      <c r="J13929" s="3">
        <v>16.5</v>
      </c>
      <c r="K13929" t="s">
        <v>173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1">
        <v>0.5234375</v>
      </c>
      <c r="I13930" s="3">
        <v>12.75</v>
      </c>
      <c r="J13930" s="3">
        <v>12.75</v>
      </c>
      <c r="K13930" t="s">
        <v>172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1">
        <v>0.5234375</v>
      </c>
      <c r="I13931" s="3">
        <v>25.5</v>
      </c>
      <c r="J13931" s="3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1">
        <v>0.5234375</v>
      </c>
      <c r="I13932" s="3">
        <v>16</v>
      </c>
      <c r="J13932" s="3">
        <v>16</v>
      </c>
      <c r="K13932" t="s">
        <v>173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1">
        <v>0.52547453703703706</v>
      </c>
      <c r="I13933" s="3">
        <v>12.5</v>
      </c>
      <c r="J13933" s="3">
        <v>12.5</v>
      </c>
      <c r="K13933" t="s">
        <v>172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1">
        <v>0.53432870370370367</v>
      </c>
      <c r="I13934" s="3">
        <v>20.75</v>
      </c>
      <c r="J13934" s="3">
        <v>20.75</v>
      </c>
      <c r="K13934" t="s">
        <v>170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1">
        <v>0.54216435185185186</v>
      </c>
      <c r="I13935" s="3">
        <v>20.75</v>
      </c>
      <c r="J13935" s="3">
        <v>20.75</v>
      </c>
      <c r="K13935" t="s">
        <v>170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1">
        <v>0.54407407407407404</v>
      </c>
      <c r="I13936" s="3">
        <v>16</v>
      </c>
      <c r="J13936" s="3">
        <v>16</v>
      </c>
      <c r="K13936" t="s">
        <v>173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1">
        <v>0.55144675925925923</v>
      </c>
      <c r="I13937" s="3">
        <v>14.75</v>
      </c>
      <c r="J13937" s="3">
        <v>14.75</v>
      </c>
      <c r="K13937" t="s">
        <v>173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1">
        <v>0.55144675925925923</v>
      </c>
      <c r="I13938" s="3">
        <v>20.25</v>
      </c>
      <c r="J13938" s="3">
        <v>20.25</v>
      </c>
      <c r="K13938" t="s">
        <v>170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1">
        <v>0.55218750000000005</v>
      </c>
      <c r="I13939" s="3">
        <v>20.75</v>
      </c>
      <c r="J13939" s="3">
        <v>20.75</v>
      </c>
      <c r="K13939" t="s">
        <v>170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1">
        <v>0.55218750000000005</v>
      </c>
      <c r="I13940" s="3">
        <v>20.75</v>
      </c>
      <c r="J13940" s="3">
        <v>20.75</v>
      </c>
      <c r="K13940" t="s">
        <v>170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1">
        <v>0.5540046296296296</v>
      </c>
      <c r="I13941" s="3">
        <v>12</v>
      </c>
      <c r="J13941" s="3">
        <v>12</v>
      </c>
      <c r="K13941" t="s">
        <v>172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1">
        <v>0.5540046296296296</v>
      </c>
      <c r="I13942" s="3">
        <v>20.75</v>
      </c>
      <c r="J13942" s="3">
        <v>20.75</v>
      </c>
      <c r="K13942" t="s">
        <v>170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1">
        <v>0.55895833333333333</v>
      </c>
      <c r="I13943" s="3">
        <v>20.25</v>
      </c>
      <c r="J13943" s="3">
        <v>20.25</v>
      </c>
      <c r="K13943" t="s">
        <v>170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1">
        <v>0.57326388888888891</v>
      </c>
      <c r="I13944" s="3">
        <v>17.950000762939453</v>
      </c>
      <c r="J13944" s="3">
        <v>17.950000762939453</v>
      </c>
      <c r="K13944" t="s">
        <v>170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1">
        <v>0.57326388888888891</v>
      </c>
      <c r="I13945" s="3">
        <v>10.5</v>
      </c>
      <c r="J13945" s="3">
        <v>10.5</v>
      </c>
      <c r="K13945" t="s">
        <v>172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1">
        <v>0.57326388888888891</v>
      </c>
      <c r="I13946" s="3">
        <v>20.75</v>
      </c>
      <c r="J13946" s="3">
        <v>20.75</v>
      </c>
      <c r="K13946" t="s">
        <v>170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1">
        <v>0.57326388888888891</v>
      </c>
      <c r="I13947" s="3">
        <v>16</v>
      </c>
      <c r="J13947" s="3">
        <v>16</v>
      </c>
      <c r="K13947" t="s">
        <v>173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1">
        <v>0.58106481481481487</v>
      </c>
      <c r="I13948" s="3">
        <v>12</v>
      </c>
      <c r="J13948" s="3">
        <v>12</v>
      </c>
      <c r="K13948" t="s">
        <v>172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1">
        <v>0.58171296296296293</v>
      </c>
      <c r="I13949" s="3">
        <v>12</v>
      </c>
      <c r="J13949" s="3">
        <v>12</v>
      </c>
      <c r="K13949" t="s">
        <v>172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1">
        <v>0.58171296296296293</v>
      </c>
      <c r="I13950" s="3">
        <v>14.75</v>
      </c>
      <c r="J13950" s="3">
        <v>14.75</v>
      </c>
      <c r="K13950" t="s">
        <v>173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1">
        <v>0.58171296296296293</v>
      </c>
      <c r="I13951" s="3">
        <v>16</v>
      </c>
      <c r="J13951" s="3">
        <v>16</v>
      </c>
      <c r="K13951" t="s">
        <v>173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1">
        <v>0.58324074074074073</v>
      </c>
      <c r="I13952" s="3">
        <v>16</v>
      </c>
      <c r="J13952" s="3">
        <v>16</v>
      </c>
      <c r="K13952" t="s">
        <v>173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1">
        <v>0.58594907407407404</v>
      </c>
      <c r="I13953" s="3">
        <v>16</v>
      </c>
      <c r="J13953" s="3">
        <v>16</v>
      </c>
      <c r="K13953" t="s">
        <v>173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1">
        <v>0.59013888888888888</v>
      </c>
      <c r="I13954" s="3">
        <v>20.25</v>
      </c>
      <c r="J13954" s="3">
        <v>20.25</v>
      </c>
      <c r="K13954" t="s">
        <v>170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1">
        <v>0.59320601851851851</v>
      </c>
      <c r="I13955" s="3">
        <v>12</v>
      </c>
      <c r="J13955" s="3">
        <v>12</v>
      </c>
      <c r="K13955" t="s">
        <v>172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1">
        <v>0.59320601851851851</v>
      </c>
      <c r="I13956" s="3">
        <v>10.5</v>
      </c>
      <c r="J13956" s="3">
        <v>10.5</v>
      </c>
      <c r="K13956" t="s">
        <v>172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1">
        <v>0.59644675925925927</v>
      </c>
      <c r="I13957" s="3">
        <v>23.649999618530273</v>
      </c>
      <c r="J13957" s="3">
        <v>23.649999618530273</v>
      </c>
      <c r="K13957" t="s">
        <v>172</v>
      </c>
      <c r="L13957" t="s">
        <v>24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1">
        <v>0.59644675925925927</v>
      </c>
      <c r="I13958" s="3">
        <v>20.75</v>
      </c>
      <c r="J13958" s="3">
        <v>20.75</v>
      </c>
      <c r="K13958" t="s">
        <v>170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1">
        <v>0.59644675925925927</v>
      </c>
      <c r="I13959" s="3">
        <v>20.25</v>
      </c>
      <c r="J13959" s="3">
        <v>20.25</v>
      </c>
      <c r="K13959" t="s">
        <v>170</v>
      </c>
      <c r="L13959" t="s">
        <v>24</v>
      </c>
      <c r="M13959" t="s">
        <v>171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1">
        <v>0.59644675925925927</v>
      </c>
      <c r="I13960" s="3">
        <v>20.75</v>
      </c>
      <c r="J13960" s="3">
        <v>20.75</v>
      </c>
      <c r="K13960" t="s">
        <v>170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1">
        <v>0.59824074074074074</v>
      </c>
      <c r="I13961" s="3">
        <v>16.25</v>
      </c>
      <c r="J13961" s="3">
        <v>16.25</v>
      </c>
      <c r="K13961" t="s">
        <v>173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1">
        <v>0.60719907407407403</v>
      </c>
      <c r="I13962" s="3">
        <v>16.75</v>
      </c>
      <c r="J13962" s="3">
        <v>16.75</v>
      </c>
      <c r="K13962" t="s">
        <v>173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1">
        <v>0.60719907407407403</v>
      </c>
      <c r="I13963" s="3">
        <v>16.75</v>
      </c>
      <c r="J13963" s="3">
        <v>16.75</v>
      </c>
      <c r="K13963" t="s">
        <v>173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1">
        <v>0.60719907407407403</v>
      </c>
      <c r="I13964" s="3">
        <v>12.5</v>
      </c>
      <c r="J13964" s="3">
        <v>12.5</v>
      </c>
      <c r="K13964" t="s">
        <v>173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1">
        <v>0.60719907407407403</v>
      </c>
      <c r="I13965" s="3">
        <v>20.75</v>
      </c>
      <c r="J13965" s="3">
        <v>20.75</v>
      </c>
      <c r="K13965" t="s">
        <v>170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1">
        <v>0.62318287037037035</v>
      </c>
      <c r="I13966" s="3">
        <v>13.25</v>
      </c>
      <c r="J13966" s="3">
        <v>13.25</v>
      </c>
      <c r="K13966" t="s">
        <v>173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1">
        <v>0.62975694444444441</v>
      </c>
      <c r="I13967" s="3">
        <v>20.75</v>
      </c>
      <c r="J13967" s="3">
        <v>20.75</v>
      </c>
      <c r="K13967" t="s">
        <v>170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1">
        <v>0.64787037037037032</v>
      </c>
      <c r="I13968" s="3">
        <v>16.75</v>
      </c>
      <c r="J13968" s="3">
        <v>16.75</v>
      </c>
      <c r="K13968" t="s">
        <v>173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1">
        <v>0.65553240740740737</v>
      </c>
      <c r="I13969" s="3">
        <v>20.5</v>
      </c>
      <c r="J13969" s="3">
        <v>20.5</v>
      </c>
      <c r="K13969" t="s">
        <v>170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1">
        <v>0.68063657407407407</v>
      </c>
      <c r="I13970" s="3">
        <v>20.75</v>
      </c>
      <c r="J13970" s="3">
        <v>20.75</v>
      </c>
      <c r="K13970" t="s">
        <v>170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1">
        <v>0.68063657407407407</v>
      </c>
      <c r="I13971" s="3">
        <v>14.5</v>
      </c>
      <c r="J13971" s="3">
        <v>14.5</v>
      </c>
      <c r="K13971" t="s">
        <v>173</v>
      </c>
      <c r="L13971" t="s">
        <v>13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1">
        <v>0.69166666666666665</v>
      </c>
      <c r="I13972" s="3">
        <v>16.25</v>
      </c>
      <c r="J13972" s="3">
        <v>16.25</v>
      </c>
      <c r="K13972" t="s">
        <v>173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1">
        <v>0.69166666666666665</v>
      </c>
      <c r="I13973" s="3">
        <v>12.75</v>
      </c>
      <c r="J13973" s="3">
        <v>12.75</v>
      </c>
      <c r="K13973" t="s">
        <v>172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1">
        <v>0.70262731481481477</v>
      </c>
      <c r="I13974" s="3">
        <v>23.649999618530273</v>
      </c>
      <c r="J13974" s="3">
        <v>23.649999618530273</v>
      </c>
      <c r="K13974" t="s">
        <v>172</v>
      </c>
      <c r="L13974" t="s">
        <v>24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1">
        <v>0.70559027777777783</v>
      </c>
      <c r="I13975" s="3">
        <v>16.5</v>
      </c>
      <c r="J13975" s="3">
        <v>16.5</v>
      </c>
      <c r="K13975" t="s">
        <v>173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1">
        <v>0.71312500000000001</v>
      </c>
      <c r="I13976" s="3">
        <v>16.75</v>
      </c>
      <c r="J13976" s="3">
        <v>16.75</v>
      </c>
      <c r="K13976" t="s">
        <v>173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1">
        <v>0.71312500000000001</v>
      </c>
      <c r="I13977" s="3">
        <v>12.5</v>
      </c>
      <c r="J13977" s="3">
        <v>12.5</v>
      </c>
      <c r="K13977" t="s">
        <v>173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1">
        <v>0.71783564814814815</v>
      </c>
      <c r="I13978" s="3">
        <v>10.5</v>
      </c>
      <c r="J13978" s="3">
        <v>10.5</v>
      </c>
      <c r="K13978" t="s">
        <v>172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1">
        <v>0.73122685185185188</v>
      </c>
      <c r="I13979" s="3">
        <v>16.25</v>
      </c>
      <c r="J13979" s="3">
        <v>16.25</v>
      </c>
      <c r="K13979" t="s">
        <v>173</v>
      </c>
      <c r="L13979" t="s">
        <v>24</v>
      </c>
      <c r="M13979" t="s">
        <v>171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1">
        <v>0.73122685185185188</v>
      </c>
      <c r="I13980" s="3">
        <v>20.75</v>
      </c>
      <c r="J13980" s="3">
        <v>20.75</v>
      </c>
      <c r="K13980" t="s">
        <v>170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1">
        <v>0.73866898148148152</v>
      </c>
      <c r="I13981" s="3">
        <v>10.5</v>
      </c>
      <c r="J13981" s="3">
        <v>10.5</v>
      </c>
      <c r="K13981" t="s">
        <v>172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1">
        <v>0.73866898148148152</v>
      </c>
      <c r="I13982" s="3">
        <v>20.75</v>
      </c>
      <c r="J13982" s="3">
        <v>20.75</v>
      </c>
      <c r="K13982" t="s">
        <v>170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1">
        <v>0.73866898148148152</v>
      </c>
      <c r="I13983" s="3">
        <v>25.5</v>
      </c>
      <c r="J13983" s="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1">
        <v>0.73906249999999996</v>
      </c>
      <c r="I13984" s="3">
        <v>16</v>
      </c>
      <c r="J13984" s="3">
        <v>16</v>
      </c>
      <c r="K13984" t="s">
        <v>173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1">
        <v>0.73906249999999996</v>
      </c>
      <c r="I13985" s="3">
        <v>20.25</v>
      </c>
      <c r="J13985" s="3">
        <v>20.25</v>
      </c>
      <c r="K13985" t="s">
        <v>170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1">
        <v>0.73906249999999996</v>
      </c>
      <c r="I13986" s="3">
        <v>20.75</v>
      </c>
      <c r="J13986" s="3">
        <v>20.75</v>
      </c>
      <c r="K13986" t="s">
        <v>170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1">
        <v>0.74451388888888892</v>
      </c>
      <c r="I13987" s="3">
        <v>16</v>
      </c>
      <c r="J13987" s="3">
        <v>16</v>
      </c>
      <c r="K13987" t="s">
        <v>173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1">
        <v>0.74745370370370368</v>
      </c>
      <c r="I13988" s="3">
        <v>20.5</v>
      </c>
      <c r="J13988" s="3">
        <v>20.5</v>
      </c>
      <c r="K13988" t="s">
        <v>170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1">
        <v>0.74745370370370368</v>
      </c>
      <c r="I13989" s="3">
        <v>16.5</v>
      </c>
      <c r="J13989" s="3">
        <v>16.5</v>
      </c>
      <c r="K13989" t="s">
        <v>173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1">
        <v>0.74887731481481479</v>
      </c>
      <c r="I13990" s="3">
        <v>16.75</v>
      </c>
      <c r="J13990" s="3">
        <v>16.75</v>
      </c>
      <c r="K13990" t="s">
        <v>173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1">
        <v>0.74887731481481479</v>
      </c>
      <c r="I13991" s="3">
        <v>12.75</v>
      </c>
      <c r="J13991" s="3">
        <v>12.75</v>
      </c>
      <c r="K13991" t="s">
        <v>172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1">
        <v>0.75467592592592592</v>
      </c>
      <c r="I13992" s="3">
        <v>20.75</v>
      </c>
      <c r="J13992" s="3">
        <v>20.75</v>
      </c>
      <c r="K13992" t="s">
        <v>170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1">
        <v>0.75467592592592592</v>
      </c>
      <c r="I13993" s="3">
        <v>20.5</v>
      </c>
      <c r="J13993" s="3">
        <v>20.5</v>
      </c>
      <c r="K13993" t="s">
        <v>170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1">
        <v>0.75613425925925926</v>
      </c>
      <c r="I13994" s="3">
        <v>20.75</v>
      </c>
      <c r="J13994" s="3">
        <v>20.75</v>
      </c>
      <c r="K13994" t="s">
        <v>170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1">
        <v>0.75613425925925926</v>
      </c>
      <c r="I13995" s="3">
        <v>16.75</v>
      </c>
      <c r="J13995" s="3">
        <v>16.75</v>
      </c>
      <c r="K13995" t="s">
        <v>173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1">
        <v>0.75613425925925926</v>
      </c>
      <c r="I13996" s="3">
        <v>16</v>
      </c>
      <c r="J13996" s="3">
        <v>16</v>
      </c>
      <c r="K13996" t="s">
        <v>173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1">
        <v>0.75613425925925926</v>
      </c>
      <c r="I13997" s="3">
        <v>12</v>
      </c>
      <c r="J13997" s="3">
        <v>12</v>
      </c>
      <c r="K13997" t="s">
        <v>172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1">
        <v>0.75936342592592587</v>
      </c>
      <c r="I13998" s="3">
        <v>12</v>
      </c>
      <c r="J13998" s="3">
        <v>12</v>
      </c>
      <c r="K13998" t="s">
        <v>172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1">
        <v>0.75936342592592587</v>
      </c>
      <c r="I13999" s="3">
        <v>20.75</v>
      </c>
      <c r="J13999" s="3">
        <v>20.75</v>
      </c>
      <c r="K13999" t="s">
        <v>170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1">
        <v>0.76116898148148149</v>
      </c>
      <c r="I14000" s="3">
        <v>16.5</v>
      </c>
      <c r="J14000" s="3">
        <v>16.5</v>
      </c>
      <c r="K14000" t="s">
        <v>170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1">
        <v>0.76116898148148149</v>
      </c>
      <c r="I14001" s="3">
        <v>20.75</v>
      </c>
      <c r="J14001" s="3">
        <v>20.75</v>
      </c>
      <c r="K14001" t="s">
        <v>170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1">
        <v>0.765162037037037</v>
      </c>
      <c r="I14002" s="3">
        <v>16.75</v>
      </c>
      <c r="J14002" s="3">
        <v>16.75</v>
      </c>
      <c r="K14002" t="s">
        <v>173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1">
        <v>0.765162037037037</v>
      </c>
      <c r="I14003" s="3">
        <v>12</v>
      </c>
      <c r="J14003" s="3">
        <v>12</v>
      </c>
      <c r="K14003" t="s">
        <v>172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1">
        <v>0.76703703703703707</v>
      </c>
      <c r="I14004" s="3">
        <v>20.5</v>
      </c>
      <c r="J14004" s="3">
        <v>20.5</v>
      </c>
      <c r="K14004" t="s">
        <v>170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1">
        <v>0.76703703703703707</v>
      </c>
      <c r="I14005" s="3">
        <v>20.75</v>
      </c>
      <c r="J14005" s="3">
        <v>20.75</v>
      </c>
      <c r="K14005" t="s">
        <v>170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1">
        <v>0.79921296296296296</v>
      </c>
      <c r="I14006" s="3">
        <v>20.25</v>
      </c>
      <c r="J14006" s="3">
        <v>20.25</v>
      </c>
      <c r="K14006" t="s">
        <v>170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1">
        <v>0.80356481481481479</v>
      </c>
      <c r="I14007" s="3">
        <v>16.75</v>
      </c>
      <c r="J14007" s="3">
        <v>16.75</v>
      </c>
      <c r="K14007" t="s">
        <v>173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1">
        <v>0.80964120370370374</v>
      </c>
      <c r="I14008" s="3">
        <v>16.75</v>
      </c>
      <c r="J14008" s="3">
        <v>16.75</v>
      </c>
      <c r="K14008" t="s">
        <v>173</v>
      </c>
      <c r="L14008" t="s">
        <v>31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1">
        <v>0.80964120370370374</v>
      </c>
      <c r="I14009" s="3">
        <v>20.75</v>
      </c>
      <c r="J14009" s="3">
        <v>20.75</v>
      </c>
      <c r="K14009" t="s">
        <v>170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1">
        <v>0.80964120370370374</v>
      </c>
      <c r="I14010" s="3">
        <v>20.75</v>
      </c>
      <c r="J14010" s="3">
        <v>20.75</v>
      </c>
      <c r="K14010" t="s">
        <v>170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1">
        <v>0.81495370370370368</v>
      </c>
      <c r="I14011" s="3">
        <v>10.5</v>
      </c>
      <c r="J14011" s="3">
        <v>10.5</v>
      </c>
      <c r="K14011" t="s">
        <v>172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1">
        <v>0.81746527777777778</v>
      </c>
      <c r="I14012" s="3">
        <v>20.25</v>
      </c>
      <c r="J14012" s="3">
        <v>20.25</v>
      </c>
      <c r="K14012" t="s">
        <v>170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1">
        <v>0.82390046296296293</v>
      </c>
      <c r="I14013" s="3">
        <v>16.5</v>
      </c>
      <c r="J14013" s="3">
        <v>16.5</v>
      </c>
      <c r="K14013" t="s">
        <v>170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1">
        <v>0.82390046296296293</v>
      </c>
      <c r="I14014" s="3">
        <v>12</v>
      </c>
      <c r="J14014" s="3">
        <v>12</v>
      </c>
      <c r="K14014" t="s">
        <v>172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1">
        <v>0.82390046296296293</v>
      </c>
      <c r="I14015" s="3">
        <v>20.75</v>
      </c>
      <c r="J14015" s="3">
        <v>20.75</v>
      </c>
      <c r="K14015" t="s">
        <v>170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1">
        <v>0.82390046296296293</v>
      </c>
      <c r="I14016" s="3">
        <v>20.5</v>
      </c>
      <c r="J14016" s="3">
        <v>20.5</v>
      </c>
      <c r="K14016" t="s">
        <v>170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1">
        <v>0.85026620370370365</v>
      </c>
      <c r="I14017" s="3">
        <v>20.75</v>
      </c>
      <c r="J14017" s="3">
        <v>20.75</v>
      </c>
      <c r="K14017" t="s">
        <v>170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1">
        <v>0.85026620370370365</v>
      </c>
      <c r="I14018" s="3">
        <v>9.75</v>
      </c>
      <c r="J14018" s="3">
        <v>9.75</v>
      </c>
      <c r="K14018" t="s">
        <v>172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1">
        <v>0.8677083333333333</v>
      </c>
      <c r="I14019" s="3">
        <v>16.75</v>
      </c>
      <c r="J14019" s="3">
        <v>16.75</v>
      </c>
      <c r="K14019" t="s">
        <v>173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1">
        <v>0.8677083333333333</v>
      </c>
      <c r="I14020" s="3">
        <v>20.5</v>
      </c>
      <c r="J14020" s="3">
        <v>20.5</v>
      </c>
      <c r="K14020" t="s">
        <v>170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1">
        <v>0.8677083333333333</v>
      </c>
      <c r="I14021" s="3">
        <v>16.5</v>
      </c>
      <c r="J14021" s="3">
        <v>16.5</v>
      </c>
      <c r="K14021" t="s">
        <v>173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1">
        <v>0.8677083333333333</v>
      </c>
      <c r="I14022" s="3">
        <v>12</v>
      </c>
      <c r="J14022" s="3">
        <v>12</v>
      </c>
      <c r="K14022" t="s">
        <v>172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1">
        <v>0.87591435185185185</v>
      </c>
      <c r="I14023" s="3">
        <v>12</v>
      </c>
      <c r="J14023" s="3">
        <v>12</v>
      </c>
      <c r="K14023" t="s">
        <v>172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1">
        <v>0.88200231481481484</v>
      </c>
      <c r="I14024" s="3">
        <v>20.75</v>
      </c>
      <c r="J14024" s="3">
        <v>20.75</v>
      </c>
      <c r="K14024" t="s">
        <v>170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1">
        <v>0.88200231481481484</v>
      </c>
      <c r="I14025" s="3">
        <v>16.75</v>
      </c>
      <c r="J14025" s="3">
        <v>16.75</v>
      </c>
      <c r="K14025" t="s">
        <v>173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1">
        <v>0.88200231481481484</v>
      </c>
      <c r="I14026" s="3">
        <v>16.75</v>
      </c>
      <c r="J14026" s="3">
        <v>16.75</v>
      </c>
      <c r="K14026" t="s">
        <v>173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1">
        <v>0.88200231481481484</v>
      </c>
      <c r="I14027" s="3">
        <v>20.75</v>
      </c>
      <c r="J14027" s="3">
        <v>20.75</v>
      </c>
      <c r="K14027" t="s">
        <v>170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1">
        <v>0.88561342592592596</v>
      </c>
      <c r="I14028" s="3">
        <v>20.75</v>
      </c>
      <c r="J14028" s="3">
        <v>20.75</v>
      </c>
      <c r="K14028" t="s">
        <v>170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1">
        <v>0.88561342592592596</v>
      </c>
      <c r="I14029" s="3">
        <v>15.25</v>
      </c>
      <c r="J14029" s="3">
        <v>15.25</v>
      </c>
      <c r="K14029" t="s">
        <v>170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1">
        <v>0.88561342592592596</v>
      </c>
      <c r="I14030" s="3">
        <v>12.5</v>
      </c>
      <c r="J14030" s="3">
        <v>12.5</v>
      </c>
      <c r="K14030" t="s">
        <v>172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1">
        <v>0.88561342592592596</v>
      </c>
      <c r="I14031" s="3">
        <v>35.950000762939453</v>
      </c>
      <c r="J14031" s="3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1">
        <v>0.89258101851851857</v>
      </c>
      <c r="I14032" s="3">
        <v>16.75</v>
      </c>
      <c r="J14032" s="3">
        <v>16.75</v>
      </c>
      <c r="K14032" t="s">
        <v>173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1">
        <v>0.89258101851851857</v>
      </c>
      <c r="I14033" s="3">
        <v>20.25</v>
      </c>
      <c r="J14033" s="3">
        <v>20.25</v>
      </c>
      <c r="K14033" t="s">
        <v>170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1">
        <v>0.89258101851851857</v>
      </c>
      <c r="I14034" s="3">
        <v>12.75</v>
      </c>
      <c r="J14034" s="3">
        <v>12.75</v>
      </c>
      <c r="K14034" t="s">
        <v>172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1">
        <v>0.9007060185185185</v>
      </c>
      <c r="I14035" s="3">
        <v>20.75</v>
      </c>
      <c r="J14035" s="3">
        <v>20.75</v>
      </c>
      <c r="K14035" t="s">
        <v>170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1">
        <v>0.91443287037037035</v>
      </c>
      <c r="I14036" s="3">
        <v>16.25</v>
      </c>
      <c r="J14036" s="3">
        <v>16.25</v>
      </c>
      <c r="K14036" t="s">
        <v>173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1">
        <v>0.47141203703703705</v>
      </c>
      <c r="I14037" s="3">
        <v>17.950000762939453</v>
      </c>
      <c r="J14037" s="3">
        <v>17.950000762939453</v>
      </c>
      <c r="K14037" t="s">
        <v>170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1">
        <v>0.47141203703703705</v>
      </c>
      <c r="I14038" s="3">
        <v>20.75</v>
      </c>
      <c r="J14038" s="3">
        <v>20.75</v>
      </c>
      <c r="K14038" t="s">
        <v>170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1">
        <v>0.47141203703703705</v>
      </c>
      <c r="I14039" s="3">
        <v>12.5</v>
      </c>
      <c r="J14039" s="3">
        <v>12.5</v>
      </c>
      <c r="K14039" t="s">
        <v>172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1">
        <v>0.47141203703703705</v>
      </c>
      <c r="I14040" s="3">
        <v>16.5</v>
      </c>
      <c r="J14040" s="3">
        <v>16.5</v>
      </c>
      <c r="K14040" t="s">
        <v>173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1">
        <v>0.50065972222222221</v>
      </c>
      <c r="I14041" s="3">
        <v>20.5</v>
      </c>
      <c r="J14041" s="3">
        <v>20.5</v>
      </c>
      <c r="K14041" t="s">
        <v>170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1">
        <v>0.50065972222222221</v>
      </c>
      <c r="I14042" s="3">
        <v>20.75</v>
      </c>
      <c r="J14042" s="3">
        <v>20.75</v>
      </c>
      <c r="K14042" t="s">
        <v>170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1">
        <v>0.50428240740740737</v>
      </c>
      <c r="I14043" s="3">
        <v>16.75</v>
      </c>
      <c r="J14043" s="3">
        <v>16.75</v>
      </c>
      <c r="K14043" t="s">
        <v>173</v>
      </c>
      <c r="L14043" t="s">
        <v>31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1">
        <v>0.50428240740740737</v>
      </c>
      <c r="I14044" s="3">
        <v>12.75</v>
      </c>
      <c r="J14044" s="3">
        <v>12.75</v>
      </c>
      <c r="K14044" t="s">
        <v>172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1">
        <v>0.50428240740740737</v>
      </c>
      <c r="I14045" s="3">
        <v>14.75</v>
      </c>
      <c r="J14045" s="3">
        <v>14.75</v>
      </c>
      <c r="K14045" t="s">
        <v>173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1">
        <v>0.50428240740740737</v>
      </c>
      <c r="I14046" s="3">
        <v>16.25</v>
      </c>
      <c r="J14046" s="3">
        <v>16.25</v>
      </c>
      <c r="K14046" t="s">
        <v>173</v>
      </c>
      <c r="L14046" t="s">
        <v>24</v>
      </c>
      <c r="M14046" t="s">
        <v>171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1">
        <v>0.50428240740740737</v>
      </c>
      <c r="I14047" s="3">
        <v>16</v>
      </c>
      <c r="J14047" s="3">
        <v>16</v>
      </c>
      <c r="K14047" t="s">
        <v>173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1">
        <v>0.5071296296296296</v>
      </c>
      <c r="I14048" s="3">
        <v>20.5</v>
      </c>
      <c r="J14048" s="3">
        <v>20.5</v>
      </c>
      <c r="K14048" t="s">
        <v>170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1">
        <v>0.51377314814814812</v>
      </c>
      <c r="I14049" s="3">
        <v>12</v>
      </c>
      <c r="J14049" s="3">
        <v>12</v>
      </c>
      <c r="K14049" t="s">
        <v>172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1">
        <v>0.51377314814814812</v>
      </c>
      <c r="I14050" s="3">
        <v>12.5</v>
      </c>
      <c r="J14050" s="3">
        <v>12.5</v>
      </c>
      <c r="K14050" t="s">
        <v>173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1">
        <v>0.51454861111111116</v>
      </c>
      <c r="I14051" s="3">
        <v>12.5</v>
      </c>
      <c r="J14051" s="3">
        <v>12.5</v>
      </c>
      <c r="K14051" t="s">
        <v>173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1">
        <v>0.51483796296296291</v>
      </c>
      <c r="I14052" s="3">
        <v>20.25</v>
      </c>
      <c r="J14052" s="3">
        <v>20.25</v>
      </c>
      <c r="K14052" t="s">
        <v>170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1">
        <v>0.51810185185185187</v>
      </c>
      <c r="I14053" s="3">
        <v>12.75</v>
      </c>
      <c r="J14053" s="3">
        <v>12.75</v>
      </c>
      <c r="K14053" t="s">
        <v>172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1">
        <v>0.51810185185185187</v>
      </c>
      <c r="I14054" s="3">
        <v>23.649999618530273</v>
      </c>
      <c r="J14054" s="3">
        <v>23.649999618530273</v>
      </c>
      <c r="K14054" t="s">
        <v>172</v>
      </c>
      <c r="L14054" t="s">
        <v>24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1">
        <v>0.51810185185185187</v>
      </c>
      <c r="I14055" s="3">
        <v>20.75</v>
      </c>
      <c r="J14055" s="3">
        <v>20.75</v>
      </c>
      <c r="K14055" t="s">
        <v>170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1">
        <v>0.51810185185185187</v>
      </c>
      <c r="I14056" s="3">
        <v>20.5</v>
      </c>
      <c r="J14056" s="3">
        <v>20.5</v>
      </c>
      <c r="K14056" t="s">
        <v>170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1">
        <v>0.51810185185185187</v>
      </c>
      <c r="I14057" s="3">
        <v>13.25</v>
      </c>
      <c r="J14057" s="3">
        <v>13.25</v>
      </c>
      <c r="K14057" t="s">
        <v>173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1">
        <v>0.51810185185185187</v>
      </c>
      <c r="I14058" s="3">
        <v>20.25</v>
      </c>
      <c r="J14058" s="3">
        <v>20.25</v>
      </c>
      <c r="K14058" t="s">
        <v>170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1">
        <v>0.51810185185185187</v>
      </c>
      <c r="I14059" s="3">
        <v>15.25</v>
      </c>
      <c r="J14059" s="3">
        <v>15.25</v>
      </c>
      <c r="K14059" t="s">
        <v>170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1">
        <v>0.51810185185185187</v>
      </c>
      <c r="I14060" s="3">
        <v>20.25</v>
      </c>
      <c r="J14060" s="3">
        <v>20.25</v>
      </c>
      <c r="K14060" t="s">
        <v>170</v>
      </c>
      <c r="L14060" t="s">
        <v>24</v>
      </c>
      <c r="M14060" t="s">
        <v>171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1">
        <v>0.51810185185185187</v>
      </c>
      <c r="I14061" s="3">
        <v>12.25</v>
      </c>
      <c r="J14061" s="3">
        <v>12.25</v>
      </c>
      <c r="K14061" t="s">
        <v>172</v>
      </c>
      <c r="L14061" t="s">
        <v>24</v>
      </c>
      <c r="M14061" t="s">
        <v>171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1">
        <v>0.51810185185185187</v>
      </c>
      <c r="I14062" s="3">
        <v>20.25</v>
      </c>
      <c r="J14062" s="3">
        <v>20.25</v>
      </c>
      <c r="K14062" t="s">
        <v>170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1">
        <v>0.51810185185185187</v>
      </c>
      <c r="I14063" s="3">
        <v>16</v>
      </c>
      <c r="J14063" s="3">
        <v>16</v>
      </c>
      <c r="K14063" t="s">
        <v>173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1">
        <v>0.51810185185185187</v>
      </c>
      <c r="I14064" s="3">
        <v>12</v>
      </c>
      <c r="J14064" s="3">
        <v>12</v>
      </c>
      <c r="K14064" t="s">
        <v>172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1">
        <v>0.52517361111111116</v>
      </c>
      <c r="I14065" s="3">
        <v>20.5</v>
      </c>
      <c r="J14065" s="3">
        <v>20.5</v>
      </c>
      <c r="K14065" t="s">
        <v>170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1">
        <v>0.52517361111111116</v>
      </c>
      <c r="I14066" s="3">
        <v>20.75</v>
      </c>
      <c r="J14066" s="3">
        <v>20.75</v>
      </c>
      <c r="K14066" t="s">
        <v>170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1">
        <v>0.52547453703703706</v>
      </c>
      <c r="I14067" s="3">
        <v>16</v>
      </c>
      <c r="J14067" s="3">
        <v>16</v>
      </c>
      <c r="K14067" t="s">
        <v>173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1">
        <v>0.52547453703703706</v>
      </c>
      <c r="I14068" s="3">
        <v>15.25</v>
      </c>
      <c r="J14068" s="3">
        <v>15.25</v>
      </c>
      <c r="K14068" t="s">
        <v>170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1">
        <v>0.52547453703703706</v>
      </c>
      <c r="I14069" s="3">
        <v>9.75</v>
      </c>
      <c r="J14069" s="3">
        <v>9.75</v>
      </c>
      <c r="K14069" t="s">
        <v>172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1">
        <v>0.52667824074074077</v>
      </c>
      <c r="I14070" s="3">
        <v>20.75</v>
      </c>
      <c r="J14070" s="3">
        <v>20.75</v>
      </c>
      <c r="K14070" t="s">
        <v>170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1">
        <v>0.52667824074074077</v>
      </c>
      <c r="I14071" s="3">
        <v>16</v>
      </c>
      <c r="J14071" s="3">
        <v>16</v>
      </c>
      <c r="K14071" t="s">
        <v>173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1">
        <v>0.53137731481481476</v>
      </c>
      <c r="I14072" s="3">
        <v>12.5</v>
      </c>
      <c r="J14072" s="3">
        <v>12.5</v>
      </c>
      <c r="K14072" t="s">
        <v>172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1">
        <v>0.53259259259259262</v>
      </c>
      <c r="I14073" s="3">
        <v>20.75</v>
      </c>
      <c r="J14073" s="3">
        <v>20.75</v>
      </c>
      <c r="K14073" t="s">
        <v>170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1">
        <v>0.53643518518518518</v>
      </c>
      <c r="I14074" s="3">
        <v>16.75</v>
      </c>
      <c r="J14074" s="3">
        <v>16.75</v>
      </c>
      <c r="K14074" t="s">
        <v>173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1">
        <v>0.53643518518518518</v>
      </c>
      <c r="I14075" s="3">
        <v>12</v>
      </c>
      <c r="J14075" s="3">
        <v>12</v>
      </c>
      <c r="K14075" t="s">
        <v>172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1">
        <v>0.53789351851851852</v>
      </c>
      <c r="I14076" s="3">
        <v>12</v>
      </c>
      <c r="J14076" s="3">
        <v>12</v>
      </c>
      <c r="K14076" t="s">
        <v>172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1">
        <v>0.53789351851851852</v>
      </c>
      <c r="I14077" s="3">
        <v>17.5</v>
      </c>
      <c r="J14077" s="3">
        <v>17.5</v>
      </c>
      <c r="K14077" t="s">
        <v>170</v>
      </c>
      <c r="L14077" t="s">
        <v>13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1">
        <v>0.53789351851851852</v>
      </c>
      <c r="I14078" s="3">
        <v>15.25</v>
      </c>
      <c r="J14078" s="3">
        <v>15.25</v>
      </c>
      <c r="K14078" t="s">
        <v>170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1">
        <v>0.53789351851851852</v>
      </c>
      <c r="I14079" s="3">
        <v>12.5</v>
      </c>
      <c r="J14079" s="3">
        <v>12.5</v>
      </c>
      <c r="K14079" t="s">
        <v>173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1">
        <v>0.53789351851851852</v>
      </c>
      <c r="I14080" s="3">
        <v>9.75</v>
      </c>
      <c r="J14080" s="3">
        <v>9.75</v>
      </c>
      <c r="K14080" t="s">
        <v>172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1">
        <v>0.53789351851851852</v>
      </c>
      <c r="I14081" s="3">
        <v>20.75</v>
      </c>
      <c r="J14081" s="3">
        <v>20.75</v>
      </c>
      <c r="K14081" t="s">
        <v>170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1">
        <v>0.53789351851851852</v>
      </c>
      <c r="I14082" s="3">
        <v>16.5</v>
      </c>
      <c r="J14082" s="3">
        <v>16.5</v>
      </c>
      <c r="K14082" t="s">
        <v>173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1">
        <v>0.53789351851851852</v>
      </c>
      <c r="I14083" s="3">
        <v>12</v>
      </c>
      <c r="J14083" s="3">
        <v>12</v>
      </c>
      <c r="K14083" t="s">
        <v>172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1">
        <v>0.55197916666666669</v>
      </c>
      <c r="I14084" s="3">
        <v>20.75</v>
      </c>
      <c r="J14084" s="3">
        <v>41.5</v>
      </c>
      <c r="K14084" t="s">
        <v>170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1">
        <v>0.55197916666666669</v>
      </c>
      <c r="I14085" s="3">
        <v>16.75</v>
      </c>
      <c r="J14085" s="3">
        <v>16.75</v>
      </c>
      <c r="K14085" t="s">
        <v>173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1">
        <v>0.55197916666666669</v>
      </c>
      <c r="I14086" s="3">
        <v>20.25</v>
      </c>
      <c r="J14086" s="3">
        <v>20.25</v>
      </c>
      <c r="K14086" t="s">
        <v>170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1">
        <v>0.55197916666666669</v>
      </c>
      <c r="I14087" s="3">
        <v>20.75</v>
      </c>
      <c r="J14087" s="3">
        <v>20.75</v>
      </c>
      <c r="K14087" t="s">
        <v>170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1">
        <v>0.55197916666666669</v>
      </c>
      <c r="I14088" s="3">
        <v>16.75</v>
      </c>
      <c r="J14088" s="3">
        <v>16.75</v>
      </c>
      <c r="K14088" t="s">
        <v>173</v>
      </c>
      <c r="L14088" t="s">
        <v>31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1">
        <v>0.55197916666666669</v>
      </c>
      <c r="I14089" s="3">
        <v>14.75</v>
      </c>
      <c r="J14089" s="3">
        <v>14.75</v>
      </c>
      <c r="K14089" t="s">
        <v>173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1">
        <v>0.55197916666666669</v>
      </c>
      <c r="I14090" s="3">
        <v>20.5</v>
      </c>
      <c r="J14090" s="3">
        <v>20.5</v>
      </c>
      <c r="K14090" t="s">
        <v>170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1">
        <v>0.55197916666666669</v>
      </c>
      <c r="I14091" s="3">
        <v>20.75</v>
      </c>
      <c r="J14091" s="3">
        <v>20.75</v>
      </c>
      <c r="K14091" t="s">
        <v>170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1">
        <v>0.55197916666666669</v>
      </c>
      <c r="I14092" s="3">
        <v>16.5</v>
      </c>
      <c r="J14092" s="3">
        <v>16.5</v>
      </c>
      <c r="K14092" t="s">
        <v>173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1">
        <v>0.55197916666666669</v>
      </c>
      <c r="I14093" s="3">
        <v>12.5</v>
      </c>
      <c r="J14093" s="3">
        <v>12.5</v>
      </c>
      <c r="K14093" t="s">
        <v>172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1">
        <v>0.55197916666666669</v>
      </c>
      <c r="I14094" s="3">
        <v>20.75</v>
      </c>
      <c r="J14094" s="3">
        <v>41.5</v>
      </c>
      <c r="K14094" t="s">
        <v>170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1">
        <v>0.55197916666666669</v>
      </c>
      <c r="I14095" s="3">
        <v>20.75</v>
      </c>
      <c r="J14095" s="3">
        <v>20.75</v>
      </c>
      <c r="K14095" t="s">
        <v>170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1">
        <v>0.55197916666666669</v>
      </c>
      <c r="I14096" s="3">
        <v>20.75</v>
      </c>
      <c r="J14096" s="3">
        <v>20.75</v>
      </c>
      <c r="K14096" t="s">
        <v>170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1">
        <v>0.55724537037037036</v>
      </c>
      <c r="I14097" s="3">
        <v>13.25</v>
      </c>
      <c r="J14097" s="3">
        <v>13.25</v>
      </c>
      <c r="K14097" t="s">
        <v>173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1">
        <v>0.55724537037037036</v>
      </c>
      <c r="I14098" s="3">
        <v>20.25</v>
      </c>
      <c r="J14098" s="3">
        <v>20.25</v>
      </c>
      <c r="K14098" t="s">
        <v>170</v>
      </c>
      <c r="L14098" t="s">
        <v>24</v>
      </c>
      <c r="M14098" t="s">
        <v>171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1">
        <v>0.55724537037037036</v>
      </c>
      <c r="I14099" s="3">
        <v>20.75</v>
      </c>
      <c r="J14099" s="3">
        <v>20.75</v>
      </c>
      <c r="K14099" t="s">
        <v>170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1">
        <v>0.56406250000000002</v>
      </c>
      <c r="I14100" s="3">
        <v>20.75</v>
      </c>
      <c r="J14100" s="3">
        <v>20.75</v>
      </c>
      <c r="K14100" t="s">
        <v>170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1">
        <v>0.58401620370370366</v>
      </c>
      <c r="I14101" s="3">
        <v>16.5</v>
      </c>
      <c r="J14101" s="3">
        <v>16.5</v>
      </c>
      <c r="K14101" t="s">
        <v>170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1">
        <v>0.58401620370370366</v>
      </c>
      <c r="I14102" s="3">
        <v>25.5</v>
      </c>
      <c r="J14102" s="3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1">
        <v>0.58951388888888889</v>
      </c>
      <c r="I14103" s="3">
        <v>10.5</v>
      </c>
      <c r="J14103" s="3">
        <v>10.5</v>
      </c>
      <c r="K14103" t="s">
        <v>172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1">
        <v>0.58951388888888889</v>
      </c>
      <c r="I14104" s="3">
        <v>16.5</v>
      </c>
      <c r="J14104" s="3">
        <v>16.5</v>
      </c>
      <c r="K14104" t="s">
        <v>173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1">
        <v>0.58951388888888889</v>
      </c>
      <c r="I14105" s="3">
        <v>20.25</v>
      </c>
      <c r="J14105" s="3">
        <v>20.25</v>
      </c>
      <c r="K14105" t="s">
        <v>170</v>
      </c>
      <c r="L14105" t="s">
        <v>24</v>
      </c>
      <c r="M14105" t="s">
        <v>171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1">
        <v>0.62531250000000005</v>
      </c>
      <c r="I14106" s="3">
        <v>20.75</v>
      </c>
      <c r="J14106" s="3">
        <v>20.75</v>
      </c>
      <c r="K14106" t="s">
        <v>170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1">
        <v>0.62905092592592593</v>
      </c>
      <c r="I14107" s="3">
        <v>12</v>
      </c>
      <c r="J14107" s="3">
        <v>12</v>
      </c>
      <c r="K14107" t="s">
        <v>172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1">
        <v>0.62905092592592593</v>
      </c>
      <c r="I14108" s="3">
        <v>17.950000762939453</v>
      </c>
      <c r="J14108" s="3">
        <v>17.950000762939453</v>
      </c>
      <c r="K14108" t="s">
        <v>170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1">
        <v>0.64334490740740746</v>
      </c>
      <c r="I14109" s="3">
        <v>20.5</v>
      </c>
      <c r="J14109" s="3">
        <v>20.5</v>
      </c>
      <c r="K14109" t="s">
        <v>170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1">
        <v>0.64334490740740746</v>
      </c>
      <c r="I14110" s="3">
        <v>12</v>
      </c>
      <c r="J14110" s="3">
        <v>12</v>
      </c>
      <c r="K14110" t="s">
        <v>172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1">
        <v>0.64334490740740746</v>
      </c>
      <c r="I14111" s="3">
        <v>20.75</v>
      </c>
      <c r="J14111" s="3">
        <v>41.5</v>
      </c>
      <c r="K14111" t="s">
        <v>170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1">
        <v>0.64840277777777777</v>
      </c>
      <c r="I14112" s="3">
        <v>14.5</v>
      </c>
      <c r="J14112" s="3">
        <v>14.5</v>
      </c>
      <c r="K14112" t="s">
        <v>173</v>
      </c>
      <c r="L14112" t="s">
        <v>13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1">
        <v>0.6605671296296296</v>
      </c>
      <c r="I14113" s="3">
        <v>12</v>
      </c>
      <c r="J14113" s="3">
        <v>12</v>
      </c>
      <c r="K14113" t="s">
        <v>172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1">
        <v>0.6605671296296296</v>
      </c>
      <c r="I14114" s="3">
        <v>18.5</v>
      </c>
      <c r="J14114" s="3">
        <v>18.5</v>
      </c>
      <c r="K14114" t="s">
        <v>170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1">
        <v>0.6605671296296296</v>
      </c>
      <c r="I14115" s="3">
        <v>20.5</v>
      </c>
      <c r="J14115" s="3">
        <v>20.5</v>
      </c>
      <c r="K14115" t="s">
        <v>170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1">
        <v>0.66156250000000005</v>
      </c>
      <c r="I14116" s="3">
        <v>18.5</v>
      </c>
      <c r="J14116" s="3">
        <v>18.5</v>
      </c>
      <c r="K14116" t="s">
        <v>170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1">
        <v>0.66156250000000005</v>
      </c>
      <c r="I14117" s="3">
        <v>16.5</v>
      </c>
      <c r="J14117" s="3">
        <v>16.5</v>
      </c>
      <c r="K14117" t="s">
        <v>170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1">
        <v>0.66156250000000005</v>
      </c>
      <c r="I14118" s="3">
        <v>16.5</v>
      </c>
      <c r="J14118" s="3">
        <v>16.5</v>
      </c>
      <c r="K14118" t="s">
        <v>173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1">
        <v>0.66156250000000005</v>
      </c>
      <c r="I14119" s="3">
        <v>16</v>
      </c>
      <c r="J14119" s="3">
        <v>16</v>
      </c>
      <c r="K14119" t="s">
        <v>173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1">
        <v>0.67716435185185186</v>
      </c>
      <c r="I14120" s="3">
        <v>16.75</v>
      </c>
      <c r="J14120" s="3">
        <v>16.75</v>
      </c>
      <c r="K14120" t="s">
        <v>173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1">
        <v>0.69710648148148147</v>
      </c>
      <c r="I14121" s="3">
        <v>16.75</v>
      </c>
      <c r="J14121" s="3">
        <v>16.75</v>
      </c>
      <c r="K14121" t="s">
        <v>173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1">
        <v>0.69710648148148147</v>
      </c>
      <c r="I14122" s="3">
        <v>20.5</v>
      </c>
      <c r="J14122" s="3">
        <v>20.5</v>
      </c>
      <c r="K14122" t="s">
        <v>170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1">
        <v>0.69710648148148147</v>
      </c>
      <c r="I14123" s="3">
        <v>17.950000762939453</v>
      </c>
      <c r="J14123" s="3">
        <v>35.900001525878906</v>
      </c>
      <c r="K14123" t="s">
        <v>170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1">
        <v>0.70185185185185184</v>
      </c>
      <c r="I14124" s="3">
        <v>16.5</v>
      </c>
      <c r="J14124" s="3">
        <v>16.5</v>
      </c>
      <c r="K14124" t="s">
        <v>170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1">
        <v>0.70737268518518515</v>
      </c>
      <c r="I14125" s="3">
        <v>20.25</v>
      </c>
      <c r="J14125" s="3">
        <v>20.25</v>
      </c>
      <c r="K14125" t="s">
        <v>170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1">
        <v>0.70737268518518515</v>
      </c>
      <c r="I14126" s="3">
        <v>20.75</v>
      </c>
      <c r="J14126" s="3">
        <v>20.75</v>
      </c>
      <c r="K14126" t="s">
        <v>170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1">
        <v>0.72900462962962964</v>
      </c>
      <c r="I14127" s="3">
        <v>16.25</v>
      </c>
      <c r="J14127" s="3">
        <v>16.25</v>
      </c>
      <c r="K14127" t="s">
        <v>173</v>
      </c>
      <c r="L14127" t="s">
        <v>24</v>
      </c>
      <c r="M14127" t="s">
        <v>171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1">
        <v>0.72900462962962964</v>
      </c>
      <c r="I14128" s="3">
        <v>16</v>
      </c>
      <c r="J14128" s="3">
        <v>16</v>
      </c>
      <c r="K14128" t="s">
        <v>173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1">
        <v>0.7387731481481481</v>
      </c>
      <c r="I14129" s="3">
        <v>20.5</v>
      </c>
      <c r="J14129" s="3">
        <v>20.5</v>
      </c>
      <c r="K14129" t="s">
        <v>170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1">
        <v>0.7387731481481481</v>
      </c>
      <c r="I14130" s="3">
        <v>12</v>
      </c>
      <c r="J14130" s="3">
        <v>12</v>
      </c>
      <c r="K14130" t="s">
        <v>172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1">
        <v>0.75146990740740738</v>
      </c>
      <c r="I14131" s="3">
        <v>12.75</v>
      </c>
      <c r="J14131" s="3">
        <v>12.75</v>
      </c>
      <c r="K14131" t="s">
        <v>172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1">
        <v>0.75146990740740738</v>
      </c>
      <c r="I14132" s="3">
        <v>12</v>
      </c>
      <c r="J14132" s="3">
        <v>12</v>
      </c>
      <c r="K14132" t="s">
        <v>172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1">
        <v>0.75146990740740738</v>
      </c>
      <c r="I14133" s="3">
        <v>20.5</v>
      </c>
      <c r="J14133" s="3">
        <v>20.5</v>
      </c>
      <c r="K14133" t="s">
        <v>170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1">
        <v>0.75146990740740738</v>
      </c>
      <c r="I14134" s="3">
        <v>20.75</v>
      </c>
      <c r="J14134" s="3">
        <v>20.75</v>
      </c>
      <c r="K14134" t="s">
        <v>170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1">
        <v>0.75258101851851855</v>
      </c>
      <c r="I14135" s="3">
        <v>16.75</v>
      </c>
      <c r="J14135" s="3">
        <v>16.75</v>
      </c>
      <c r="K14135" t="s">
        <v>173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1">
        <v>0.7731365740740741</v>
      </c>
      <c r="I14136" s="3">
        <v>12</v>
      </c>
      <c r="J14136" s="3">
        <v>12</v>
      </c>
      <c r="K14136" t="s">
        <v>172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1">
        <v>0.7731365740740741</v>
      </c>
      <c r="I14137" s="3">
        <v>12</v>
      </c>
      <c r="J14137" s="3">
        <v>12</v>
      </c>
      <c r="K14137" t="s">
        <v>172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1">
        <v>0.7731365740740741</v>
      </c>
      <c r="I14138" s="3">
        <v>16</v>
      </c>
      <c r="J14138" s="3">
        <v>16</v>
      </c>
      <c r="K14138" t="s">
        <v>173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1">
        <v>0.7731365740740741</v>
      </c>
      <c r="I14139" s="3">
        <v>25.5</v>
      </c>
      <c r="J14139" s="3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1">
        <v>0.7746643518518519</v>
      </c>
      <c r="I14140" s="3">
        <v>20.25</v>
      </c>
      <c r="J14140" s="3">
        <v>20.25</v>
      </c>
      <c r="K14140" t="s">
        <v>170</v>
      </c>
      <c r="L14140" t="s">
        <v>24</v>
      </c>
      <c r="M14140" t="s">
        <v>171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1">
        <v>0.77581018518518519</v>
      </c>
      <c r="I14141" s="3">
        <v>12.75</v>
      </c>
      <c r="J14141" s="3">
        <v>12.75</v>
      </c>
      <c r="K14141" t="s">
        <v>172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1">
        <v>0.77581018518518519</v>
      </c>
      <c r="I14142" s="3">
        <v>18.5</v>
      </c>
      <c r="J14142" s="3">
        <v>18.5</v>
      </c>
      <c r="K14142" t="s">
        <v>170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1">
        <v>0.77581018518518519</v>
      </c>
      <c r="I14143" s="3">
        <v>12.75</v>
      </c>
      <c r="J14143" s="3">
        <v>12.75</v>
      </c>
      <c r="K14143" t="s">
        <v>172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1">
        <v>0.77581018518518519</v>
      </c>
      <c r="I14144" s="3">
        <v>20.75</v>
      </c>
      <c r="J14144" s="3">
        <v>20.75</v>
      </c>
      <c r="K14144" t="s">
        <v>170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1">
        <v>0.78795138888888894</v>
      </c>
      <c r="I14145" s="3">
        <v>16</v>
      </c>
      <c r="J14145" s="3">
        <v>16</v>
      </c>
      <c r="K14145" t="s">
        <v>173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1">
        <v>0.79769675925925931</v>
      </c>
      <c r="I14146" s="3">
        <v>16.75</v>
      </c>
      <c r="J14146" s="3">
        <v>16.75</v>
      </c>
      <c r="K14146" t="s">
        <v>173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1">
        <v>0.79769675925925931</v>
      </c>
      <c r="I14147" s="3">
        <v>18.5</v>
      </c>
      <c r="J14147" s="3">
        <v>18.5</v>
      </c>
      <c r="K14147" t="s">
        <v>170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1">
        <v>0.79769675925925931</v>
      </c>
      <c r="I14148" s="3">
        <v>16.75</v>
      </c>
      <c r="J14148" s="3">
        <v>16.75</v>
      </c>
      <c r="K14148" t="s">
        <v>173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1">
        <v>0.79769675925925931</v>
      </c>
      <c r="I14149" s="3">
        <v>20.25</v>
      </c>
      <c r="J14149" s="3">
        <v>20.25</v>
      </c>
      <c r="K14149" t="s">
        <v>170</v>
      </c>
      <c r="L14149" t="s">
        <v>24</v>
      </c>
      <c r="M14149" t="s">
        <v>171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1">
        <v>0.80030092592592594</v>
      </c>
      <c r="I14150" s="3">
        <v>12.5</v>
      </c>
      <c r="J14150" s="3">
        <v>12.5</v>
      </c>
      <c r="K14150" t="s">
        <v>172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1">
        <v>0.80090277777777774</v>
      </c>
      <c r="I14151" s="3">
        <v>16</v>
      </c>
      <c r="J14151" s="3">
        <v>16</v>
      </c>
      <c r="K14151" t="s">
        <v>173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1">
        <v>0.80090277777777774</v>
      </c>
      <c r="I14152" s="3">
        <v>12</v>
      </c>
      <c r="J14152" s="3">
        <v>12</v>
      </c>
      <c r="K14152" t="s">
        <v>172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1">
        <v>0.80090277777777774</v>
      </c>
      <c r="I14153" s="3">
        <v>12.75</v>
      </c>
      <c r="J14153" s="3">
        <v>12.75</v>
      </c>
      <c r="K14153" t="s">
        <v>172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1">
        <v>0.80090277777777774</v>
      </c>
      <c r="I14154" s="3">
        <v>20.5</v>
      </c>
      <c r="J14154" s="3">
        <v>20.5</v>
      </c>
      <c r="K14154" t="s">
        <v>170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1">
        <v>0.80109953703703707</v>
      </c>
      <c r="I14155" s="3">
        <v>16.25</v>
      </c>
      <c r="J14155" s="3">
        <v>16.25</v>
      </c>
      <c r="K14155" t="s">
        <v>173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1">
        <v>0.80109953703703707</v>
      </c>
      <c r="I14156" s="3">
        <v>12.5</v>
      </c>
      <c r="J14156" s="3">
        <v>12.5</v>
      </c>
      <c r="K14156" t="s">
        <v>172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1">
        <v>0.80109953703703707</v>
      </c>
      <c r="I14157" s="3">
        <v>16</v>
      </c>
      <c r="J14157" s="3">
        <v>16</v>
      </c>
      <c r="K14157" t="s">
        <v>173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1">
        <v>0.80109953703703707</v>
      </c>
      <c r="I14158" s="3">
        <v>12.75</v>
      </c>
      <c r="J14158" s="3">
        <v>12.75</v>
      </c>
      <c r="K14158" t="s">
        <v>172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1">
        <v>0.84039351851851851</v>
      </c>
      <c r="I14159" s="3">
        <v>20.75</v>
      </c>
      <c r="J14159" s="3">
        <v>20.75</v>
      </c>
      <c r="K14159" t="s">
        <v>170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1">
        <v>0.84039351851851851</v>
      </c>
      <c r="I14160" s="3">
        <v>12.5</v>
      </c>
      <c r="J14160" s="3">
        <v>12.5</v>
      </c>
      <c r="K14160" t="s">
        <v>172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1">
        <v>0.84039351851851851</v>
      </c>
      <c r="I14161" s="3">
        <v>20.75</v>
      </c>
      <c r="J14161" s="3">
        <v>20.75</v>
      </c>
      <c r="K14161" t="s">
        <v>170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1">
        <v>0.84039351851851851</v>
      </c>
      <c r="I14162" s="3">
        <v>25.5</v>
      </c>
      <c r="J14162" s="3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1">
        <v>0.872650462962963</v>
      </c>
      <c r="I14163" s="3">
        <v>12.5</v>
      </c>
      <c r="J14163" s="3">
        <v>12.5</v>
      </c>
      <c r="K14163" t="s">
        <v>173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1">
        <v>0.872650462962963</v>
      </c>
      <c r="I14164" s="3">
        <v>20.75</v>
      </c>
      <c r="J14164" s="3">
        <v>20.75</v>
      </c>
      <c r="K14164" t="s">
        <v>170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1">
        <v>0.87584490740740739</v>
      </c>
      <c r="I14165" s="3">
        <v>12</v>
      </c>
      <c r="J14165" s="3">
        <v>12</v>
      </c>
      <c r="K14165" t="s">
        <v>172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1">
        <v>0.87584490740740739</v>
      </c>
      <c r="I14166" s="3">
        <v>20.25</v>
      </c>
      <c r="J14166" s="3">
        <v>20.25</v>
      </c>
      <c r="K14166" t="s">
        <v>170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1">
        <v>0.87584490740740739</v>
      </c>
      <c r="I14167" s="3">
        <v>16</v>
      </c>
      <c r="J14167" s="3">
        <v>16</v>
      </c>
      <c r="K14167" t="s">
        <v>173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1">
        <v>0.87584490740740739</v>
      </c>
      <c r="I14168" s="3">
        <v>25.5</v>
      </c>
      <c r="J14168" s="3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1">
        <v>0.87736111111111115</v>
      </c>
      <c r="I14169" s="3">
        <v>20.5</v>
      </c>
      <c r="J14169" s="3">
        <v>20.5</v>
      </c>
      <c r="K14169" t="s">
        <v>170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1">
        <v>0.87736111111111115</v>
      </c>
      <c r="I14170" s="3">
        <v>20.75</v>
      </c>
      <c r="J14170" s="3">
        <v>20.75</v>
      </c>
      <c r="K14170" t="s">
        <v>170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1">
        <v>0.87736111111111115</v>
      </c>
      <c r="I14171" s="3">
        <v>16</v>
      </c>
      <c r="J14171" s="3">
        <v>16</v>
      </c>
      <c r="K14171" t="s">
        <v>173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1">
        <v>0.89363425925925921</v>
      </c>
      <c r="I14172" s="3">
        <v>16.5</v>
      </c>
      <c r="J14172" s="3">
        <v>33</v>
      </c>
      <c r="K14172" t="s">
        <v>173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1">
        <v>0.89871527777777782</v>
      </c>
      <c r="I14173" s="3">
        <v>12.5</v>
      </c>
      <c r="J14173" s="3">
        <v>12.5</v>
      </c>
      <c r="K14173" t="s">
        <v>172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1">
        <v>0.91189814814814818</v>
      </c>
      <c r="I14174" s="3">
        <v>20.5</v>
      </c>
      <c r="J14174" s="3">
        <v>20.5</v>
      </c>
      <c r="K14174" t="s">
        <v>170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1">
        <v>0.91189814814814818</v>
      </c>
      <c r="I14175" s="3">
        <v>16</v>
      </c>
      <c r="J14175" s="3">
        <v>16</v>
      </c>
      <c r="K14175" t="s">
        <v>173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1">
        <v>0.91189814814814818</v>
      </c>
      <c r="I14176" s="3">
        <v>20.75</v>
      </c>
      <c r="J14176" s="3">
        <v>20.75</v>
      </c>
      <c r="K14176" t="s">
        <v>170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1">
        <v>0.93230324074074078</v>
      </c>
      <c r="I14177" s="3">
        <v>20.75</v>
      </c>
      <c r="J14177" s="3">
        <v>20.75</v>
      </c>
      <c r="K14177" t="s">
        <v>170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1">
        <v>0.48796296296296299</v>
      </c>
      <c r="I14178" s="3">
        <v>16.5</v>
      </c>
      <c r="J14178" s="3">
        <v>16.5</v>
      </c>
      <c r="K14178" t="s">
        <v>173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1">
        <v>0.48796296296296299</v>
      </c>
      <c r="I14179" s="3">
        <v>12.75</v>
      </c>
      <c r="J14179" s="3">
        <v>12.75</v>
      </c>
      <c r="K14179" t="s">
        <v>172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1">
        <v>0.48796296296296299</v>
      </c>
      <c r="I14180" s="3">
        <v>12</v>
      </c>
      <c r="J14180" s="3">
        <v>12</v>
      </c>
      <c r="K14180" t="s">
        <v>172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1">
        <v>0.49134259259259261</v>
      </c>
      <c r="I14181" s="3">
        <v>12</v>
      </c>
      <c r="J14181" s="3">
        <v>12</v>
      </c>
      <c r="K14181" t="s">
        <v>172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1">
        <v>0.49134259259259261</v>
      </c>
      <c r="I14182" s="3">
        <v>17.950000762939453</v>
      </c>
      <c r="J14182" s="3">
        <v>17.950000762939453</v>
      </c>
      <c r="K14182" t="s">
        <v>170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1">
        <v>0.49134259259259261</v>
      </c>
      <c r="I14183" s="3">
        <v>20.75</v>
      </c>
      <c r="J14183" s="3">
        <v>20.75</v>
      </c>
      <c r="K14183" t="s">
        <v>170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1">
        <v>0.49390046296296297</v>
      </c>
      <c r="I14184" s="3">
        <v>12.5</v>
      </c>
      <c r="J14184" s="3">
        <v>12.5</v>
      </c>
      <c r="K14184" t="s">
        <v>172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1">
        <v>0.49453703703703705</v>
      </c>
      <c r="I14185" s="3">
        <v>12</v>
      </c>
      <c r="J14185" s="3">
        <v>12</v>
      </c>
      <c r="K14185" t="s">
        <v>172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1">
        <v>0.49453703703703705</v>
      </c>
      <c r="I14186" s="3">
        <v>16</v>
      </c>
      <c r="J14186" s="3">
        <v>16</v>
      </c>
      <c r="K14186" t="s">
        <v>173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1">
        <v>0.49453703703703705</v>
      </c>
      <c r="I14187" s="3">
        <v>12</v>
      </c>
      <c r="J14187" s="3">
        <v>12</v>
      </c>
      <c r="K14187" t="s">
        <v>172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1">
        <v>0.49453703703703705</v>
      </c>
      <c r="I14188" s="3">
        <v>20.75</v>
      </c>
      <c r="J14188" s="3">
        <v>20.75</v>
      </c>
      <c r="K14188" t="s">
        <v>170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1">
        <v>0.49453703703703705</v>
      </c>
      <c r="I14189" s="3">
        <v>16.75</v>
      </c>
      <c r="J14189" s="3">
        <v>16.75</v>
      </c>
      <c r="K14189" t="s">
        <v>173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1">
        <v>0.49667824074074074</v>
      </c>
      <c r="I14190" s="3">
        <v>20.25</v>
      </c>
      <c r="J14190" s="3">
        <v>20.25</v>
      </c>
      <c r="K14190" t="s">
        <v>170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1">
        <v>0.49667824074074074</v>
      </c>
      <c r="I14191" s="3">
        <v>17.950000762939453</v>
      </c>
      <c r="J14191" s="3">
        <v>17.950000762939453</v>
      </c>
      <c r="K14191" t="s">
        <v>170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1">
        <v>0.49667824074074074</v>
      </c>
      <c r="I14192" s="3">
        <v>12</v>
      </c>
      <c r="J14192" s="3">
        <v>12</v>
      </c>
      <c r="K14192" t="s">
        <v>172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1">
        <v>0.49667824074074074</v>
      </c>
      <c r="I14193" s="3">
        <v>10.5</v>
      </c>
      <c r="J14193" s="3">
        <v>10.5</v>
      </c>
      <c r="K14193" t="s">
        <v>172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1">
        <v>0.49667824074074074</v>
      </c>
      <c r="I14194" s="3">
        <v>16</v>
      </c>
      <c r="J14194" s="3">
        <v>16</v>
      </c>
      <c r="K14194" t="s">
        <v>173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1">
        <v>0.49667824074074074</v>
      </c>
      <c r="I14195" s="3">
        <v>16.75</v>
      </c>
      <c r="J14195" s="3">
        <v>16.75</v>
      </c>
      <c r="K14195" t="s">
        <v>173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1">
        <v>0.51031249999999995</v>
      </c>
      <c r="I14196" s="3">
        <v>15.25</v>
      </c>
      <c r="J14196" s="3">
        <v>15.25</v>
      </c>
      <c r="K14196" t="s">
        <v>170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1">
        <v>0.51129629629629625</v>
      </c>
      <c r="I14197" s="3">
        <v>16</v>
      </c>
      <c r="J14197" s="3">
        <v>16</v>
      </c>
      <c r="K14197" t="s">
        <v>173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1">
        <v>0.51129629629629625</v>
      </c>
      <c r="I14198" s="3">
        <v>10.5</v>
      </c>
      <c r="J14198" s="3">
        <v>10.5</v>
      </c>
      <c r="K14198" t="s">
        <v>172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1">
        <v>0.51192129629629635</v>
      </c>
      <c r="I14199" s="3">
        <v>12.75</v>
      </c>
      <c r="J14199" s="3">
        <v>12.75</v>
      </c>
      <c r="K14199" t="s">
        <v>172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1">
        <v>0.51192129629629635</v>
      </c>
      <c r="I14200" s="3">
        <v>13.25</v>
      </c>
      <c r="J14200" s="3">
        <v>13.25</v>
      </c>
      <c r="K14200" t="s">
        <v>173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1">
        <v>0.51192129629629635</v>
      </c>
      <c r="I14201" s="3">
        <v>20.75</v>
      </c>
      <c r="J14201" s="3">
        <v>20.75</v>
      </c>
      <c r="K14201" t="s">
        <v>170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1">
        <v>0.51192129629629635</v>
      </c>
      <c r="I14202" s="3">
        <v>11</v>
      </c>
      <c r="J14202" s="3">
        <v>11</v>
      </c>
      <c r="K14202" t="s">
        <v>172</v>
      </c>
      <c r="L14202" t="s">
        <v>13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1">
        <v>0.52120370370370372</v>
      </c>
      <c r="I14203" s="3">
        <v>20.75</v>
      </c>
      <c r="J14203" s="3">
        <v>20.75</v>
      </c>
      <c r="K14203" t="s">
        <v>170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1">
        <v>0.5248842592592593</v>
      </c>
      <c r="I14204" s="3">
        <v>20.5</v>
      </c>
      <c r="J14204" s="3">
        <v>20.5</v>
      </c>
      <c r="K14204" t="s">
        <v>170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1">
        <v>0.5248842592592593</v>
      </c>
      <c r="I14205" s="3">
        <v>20.25</v>
      </c>
      <c r="J14205" s="3">
        <v>20.25</v>
      </c>
      <c r="K14205" t="s">
        <v>170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1">
        <v>0.52704861111111112</v>
      </c>
      <c r="I14206" s="3">
        <v>12</v>
      </c>
      <c r="J14206" s="3">
        <v>12</v>
      </c>
      <c r="K14206" t="s">
        <v>172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1">
        <v>0.54172453703703705</v>
      </c>
      <c r="I14207" s="3">
        <v>16</v>
      </c>
      <c r="J14207" s="3">
        <v>16</v>
      </c>
      <c r="K14207" t="s">
        <v>173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1">
        <v>0.54172453703703705</v>
      </c>
      <c r="I14208" s="3">
        <v>20.75</v>
      </c>
      <c r="J14208" s="3">
        <v>20.75</v>
      </c>
      <c r="K14208" t="s">
        <v>170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1">
        <v>0.54172453703703705</v>
      </c>
      <c r="I14209" s="3">
        <v>12.5</v>
      </c>
      <c r="J14209" s="3">
        <v>12.5</v>
      </c>
      <c r="K14209" t="s">
        <v>172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1">
        <v>0.54172453703703705</v>
      </c>
      <c r="I14210" s="3">
        <v>12</v>
      </c>
      <c r="J14210" s="3">
        <v>12</v>
      </c>
      <c r="K14210" t="s">
        <v>172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1">
        <v>0.54684027777777777</v>
      </c>
      <c r="I14211" s="3">
        <v>16.5</v>
      </c>
      <c r="J14211" s="3">
        <v>16.5</v>
      </c>
      <c r="K14211" t="s">
        <v>173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1">
        <v>0.54706018518518518</v>
      </c>
      <c r="I14212" s="3">
        <v>20.75</v>
      </c>
      <c r="J14212" s="3">
        <v>20.75</v>
      </c>
      <c r="K14212" t="s">
        <v>170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1">
        <v>0.54706018518518518</v>
      </c>
      <c r="I14213" s="3">
        <v>12.5</v>
      </c>
      <c r="J14213" s="3">
        <v>12.5</v>
      </c>
      <c r="K14213" t="s">
        <v>173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1">
        <v>0.54706018518518518</v>
      </c>
      <c r="I14214" s="3">
        <v>20.75</v>
      </c>
      <c r="J14214" s="3">
        <v>20.75</v>
      </c>
      <c r="K14214" t="s">
        <v>170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1">
        <v>0.54749999999999999</v>
      </c>
      <c r="I14215" s="3">
        <v>20.5</v>
      </c>
      <c r="J14215" s="3">
        <v>20.5</v>
      </c>
      <c r="K14215" t="s">
        <v>170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1">
        <v>0.54749999999999999</v>
      </c>
      <c r="I14216" s="3">
        <v>14.75</v>
      </c>
      <c r="J14216" s="3">
        <v>14.75</v>
      </c>
      <c r="K14216" t="s">
        <v>173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1">
        <v>0.55077546296296298</v>
      </c>
      <c r="I14217" s="3">
        <v>12.5</v>
      </c>
      <c r="J14217" s="3">
        <v>12.5</v>
      </c>
      <c r="K14217" t="s">
        <v>172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1">
        <v>0.55077546296296298</v>
      </c>
      <c r="I14218" s="3">
        <v>25.5</v>
      </c>
      <c r="J14218" s="3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1">
        <v>0.55365740740740743</v>
      </c>
      <c r="I14219" s="3">
        <v>17.950000762939453</v>
      </c>
      <c r="J14219" s="3">
        <v>17.950000762939453</v>
      </c>
      <c r="K14219" t="s">
        <v>170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1">
        <v>0.56828703703703709</v>
      </c>
      <c r="I14220" s="3">
        <v>16</v>
      </c>
      <c r="J14220" s="3">
        <v>16</v>
      </c>
      <c r="K14220" t="s">
        <v>173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1">
        <v>0.56828703703703709</v>
      </c>
      <c r="I14221" s="3">
        <v>16</v>
      </c>
      <c r="J14221" s="3">
        <v>16</v>
      </c>
      <c r="K14221" t="s">
        <v>173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1">
        <v>0.56828703703703709</v>
      </c>
      <c r="I14222" s="3">
        <v>25.5</v>
      </c>
      <c r="J14222" s="3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1">
        <v>0.58109953703703698</v>
      </c>
      <c r="I14223" s="3">
        <v>18.5</v>
      </c>
      <c r="J14223" s="3">
        <v>18.5</v>
      </c>
      <c r="K14223" t="s">
        <v>170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1">
        <v>0.58109953703703698</v>
      </c>
      <c r="I14224" s="3">
        <v>16.25</v>
      </c>
      <c r="J14224" s="3">
        <v>16.25</v>
      </c>
      <c r="K14224" t="s">
        <v>173</v>
      </c>
      <c r="L14224" t="s">
        <v>24</v>
      </c>
      <c r="M14224" t="s">
        <v>171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1">
        <v>0.58223379629629635</v>
      </c>
      <c r="I14225" s="3">
        <v>20.75</v>
      </c>
      <c r="J14225" s="3">
        <v>20.75</v>
      </c>
      <c r="K14225" t="s">
        <v>170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1">
        <v>0.58223379629629635</v>
      </c>
      <c r="I14226" s="3">
        <v>16.75</v>
      </c>
      <c r="J14226" s="3">
        <v>16.75</v>
      </c>
      <c r="K14226" t="s">
        <v>173</v>
      </c>
      <c r="L14226" t="s">
        <v>31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1">
        <v>0.58223379629629635</v>
      </c>
      <c r="I14227" s="3">
        <v>18.5</v>
      </c>
      <c r="J14227" s="3">
        <v>18.5</v>
      </c>
      <c r="K14227" t="s">
        <v>170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1">
        <v>0.58223379629629635</v>
      </c>
      <c r="I14228" s="3">
        <v>20.5</v>
      </c>
      <c r="J14228" s="3">
        <v>20.5</v>
      </c>
      <c r="K14228" t="s">
        <v>170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1">
        <v>0.58223379629629635</v>
      </c>
      <c r="I14229" s="3">
        <v>20.75</v>
      </c>
      <c r="J14229" s="3">
        <v>20.75</v>
      </c>
      <c r="K14229" t="s">
        <v>170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1">
        <v>0.58223379629629635</v>
      </c>
      <c r="I14230" s="3">
        <v>12.5</v>
      </c>
      <c r="J14230" s="3">
        <v>12.5</v>
      </c>
      <c r="K14230" t="s">
        <v>172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1">
        <v>0.58223379629629635</v>
      </c>
      <c r="I14231" s="3">
        <v>16</v>
      </c>
      <c r="J14231" s="3">
        <v>32</v>
      </c>
      <c r="K14231" t="s">
        <v>173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1">
        <v>0.58223379629629635</v>
      </c>
      <c r="I14232" s="3">
        <v>16</v>
      </c>
      <c r="J14232" s="3">
        <v>16</v>
      </c>
      <c r="K14232" t="s">
        <v>173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1">
        <v>0.58223379629629635</v>
      </c>
      <c r="I14233" s="3">
        <v>11</v>
      </c>
      <c r="J14233" s="3">
        <v>11</v>
      </c>
      <c r="K14233" t="s">
        <v>172</v>
      </c>
      <c r="L14233" t="s">
        <v>13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1">
        <v>0.58223379629629635</v>
      </c>
      <c r="I14234" s="3">
        <v>16</v>
      </c>
      <c r="J14234" s="3">
        <v>16</v>
      </c>
      <c r="K14234" t="s">
        <v>173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1">
        <v>0.58223379629629635</v>
      </c>
      <c r="I14235" s="3">
        <v>20.75</v>
      </c>
      <c r="J14235" s="3">
        <v>20.75</v>
      </c>
      <c r="K14235" t="s">
        <v>170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1">
        <v>0.58339120370370368</v>
      </c>
      <c r="I14236" s="3">
        <v>20.75</v>
      </c>
      <c r="J14236" s="3">
        <v>20.75</v>
      </c>
      <c r="K14236" t="s">
        <v>170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1">
        <v>0.58343750000000005</v>
      </c>
      <c r="I14237" s="3">
        <v>12.25</v>
      </c>
      <c r="J14237" s="3">
        <v>12.25</v>
      </c>
      <c r="K14237" t="s">
        <v>172</v>
      </c>
      <c r="L14237" t="s">
        <v>24</v>
      </c>
      <c r="M14237" t="s">
        <v>171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1">
        <v>0.59700231481481481</v>
      </c>
      <c r="I14238" s="3">
        <v>10.5</v>
      </c>
      <c r="J14238" s="3">
        <v>10.5</v>
      </c>
      <c r="K14238" t="s">
        <v>172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1">
        <v>0.59700231481481481</v>
      </c>
      <c r="I14239" s="3">
        <v>12.5</v>
      </c>
      <c r="J14239" s="3">
        <v>12.5</v>
      </c>
      <c r="K14239" t="s">
        <v>172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1">
        <v>0.59700231481481481</v>
      </c>
      <c r="I14240" s="3">
        <v>12</v>
      </c>
      <c r="J14240" s="3">
        <v>12</v>
      </c>
      <c r="K14240" t="s">
        <v>172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1">
        <v>0.59870370370370374</v>
      </c>
      <c r="I14241" s="3">
        <v>12</v>
      </c>
      <c r="J14241" s="3">
        <v>12</v>
      </c>
      <c r="K14241" t="s">
        <v>172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1">
        <v>0.59870370370370374</v>
      </c>
      <c r="I14242" s="3">
        <v>12</v>
      </c>
      <c r="J14242" s="3">
        <v>12</v>
      </c>
      <c r="K14242" t="s">
        <v>172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1">
        <v>0.60118055555555561</v>
      </c>
      <c r="I14243" s="3">
        <v>12.25</v>
      </c>
      <c r="J14243" s="3">
        <v>12.25</v>
      </c>
      <c r="K14243" t="s">
        <v>172</v>
      </c>
      <c r="L14243" t="s">
        <v>24</v>
      </c>
      <c r="M14243" t="s">
        <v>171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1">
        <v>0.63974537037037038</v>
      </c>
      <c r="I14244" s="3">
        <v>20.5</v>
      </c>
      <c r="J14244" s="3">
        <v>20.5</v>
      </c>
      <c r="K14244" t="s">
        <v>170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1">
        <v>0.63974537037037038</v>
      </c>
      <c r="I14245" s="3">
        <v>14.75</v>
      </c>
      <c r="J14245" s="3">
        <v>14.75</v>
      </c>
      <c r="K14245" t="s">
        <v>173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1">
        <v>0.63974537037037038</v>
      </c>
      <c r="I14246" s="3">
        <v>17.5</v>
      </c>
      <c r="J14246" s="3">
        <v>17.5</v>
      </c>
      <c r="K14246" t="s">
        <v>170</v>
      </c>
      <c r="L14246" t="s">
        <v>13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1">
        <v>0.64096064814814813</v>
      </c>
      <c r="I14247" s="3">
        <v>16</v>
      </c>
      <c r="J14247" s="3">
        <v>16</v>
      </c>
      <c r="K14247" t="s">
        <v>173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1">
        <v>0.64096064814814813</v>
      </c>
      <c r="I14248" s="3">
        <v>20.75</v>
      </c>
      <c r="J14248" s="3">
        <v>20.75</v>
      </c>
      <c r="K14248" t="s">
        <v>170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1">
        <v>0.64096064814814813</v>
      </c>
      <c r="I14249" s="3">
        <v>17.5</v>
      </c>
      <c r="J14249" s="3">
        <v>17.5</v>
      </c>
      <c r="K14249" t="s">
        <v>170</v>
      </c>
      <c r="L14249" t="s">
        <v>13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1">
        <v>0.64667824074074076</v>
      </c>
      <c r="I14250" s="3">
        <v>12</v>
      </c>
      <c r="J14250" s="3">
        <v>12</v>
      </c>
      <c r="K14250" t="s">
        <v>172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1">
        <v>0.6506481481481482</v>
      </c>
      <c r="I14251" s="3">
        <v>16</v>
      </c>
      <c r="J14251" s="3">
        <v>16</v>
      </c>
      <c r="K14251" t="s">
        <v>173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1">
        <v>0.6506481481481482</v>
      </c>
      <c r="I14252" s="3">
        <v>16.75</v>
      </c>
      <c r="J14252" s="3">
        <v>16.75</v>
      </c>
      <c r="K14252" t="s">
        <v>173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1">
        <v>0.66340277777777779</v>
      </c>
      <c r="I14253" s="3">
        <v>12</v>
      </c>
      <c r="J14253" s="3">
        <v>12</v>
      </c>
      <c r="K14253" t="s">
        <v>172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1">
        <v>0.66557870370370376</v>
      </c>
      <c r="I14254" s="3">
        <v>12.25</v>
      </c>
      <c r="J14254" s="3">
        <v>24.5</v>
      </c>
      <c r="K14254" t="s">
        <v>172</v>
      </c>
      <c r="L14254" t="s">
        <v>24</v>
      </c>
      <c r="M14254" t="s">
        <v>171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1">
        <v>0.68011574074074077</v>
      </c>
      <c r="I14255" s="3">
        <v>9.75</v>
      </c>
      <c r="J14255" s="3">
        <v>9.75</v>
      </c>
      <c r="K14255" t="s">
        <v>172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1">
        <v>0.68011574074074077</v>
      </c>
      <c r="I14256" s="3">
        <v>16</v>
      </c>
      <c r="J14256" s="3">
        <v>16</v>
      </c>
      <c r="K14256" t="s">
        <v>173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1">
        <v>0.68462962962962959</v>
      </c>
      <c r="I14257" s="3">
        <v>20.75</v>
      </c>
      <c r="J14257" s="3">
        <v>20.75</v>
      </c>
      <c r="K14257" t="s">
        <v>170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1">
        <v>0.69112268518518516</v>
      </c>
      <c r="I14258" s="3">
        <v>16.5</v>
      </c>
      <c r="J14258" s="3">
        <v>16.5</v>
      </c>
      <c r="K14258" t="s">
        <v>173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1">
        <v>0.69263888888888892</v>
      </c>
      <c r="I14259" s="3">
        <v>20.25</v>
      </c>
      <c r="J14259" s="3">
        <v>20.25</v>
      </c>
      <c r="K14259" t="s">
        <v>170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1">
        <v>0.70324074074074072</v>
      </c>
      <c r="I14260" s="3">
        <v>17.950000762939453</v>
      </c>
      <c r="J14260" s="3">
        <v>17.950000762939453</v>
      </c>
      <c r="K14260" t="s">
        <v>170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1">
        <v>0.70324074074074072</v>
      </c>
      <c r="I14261" s="3">
        <v>20.75</v>
      </c>
      <c r="J14261" s="3">
        <v>20.75</v>
      </c>
      <c r="K14261" t="s">
        <v>170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1">
        <v>0.7045717592592593</v>
      </c>
      <c r="I14262" s="3">
        <v>16.75</v>
      </c>
      <c r="J14262" s="3">
        <v>16.75</v>
      </c>
      <c r="K14262" t="s">
        <v>173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1">
        <v>0.7045717592592593</v>
      </c>
      <c r="I14263" s="3">
        <v>16.75</v>
      </c>
      <c r="J14263" s="3">
        <v>16.75</v>
      </c>
      <c r="K14263" t="s">
        <v>173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1">
        <v>0.7045717592592593</v>
      </c>
      <c r="I14264" s="3">
        <v>20.75</v>
      </c>
      <c r="J14264" s="3">
        <v>20.75</v>
      </c>
      <c r="K14264" t="s">
        <v>170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1">
        <v>0.7045717592592593</v>
      </c>
      <c r="I14265" s="3">
        <v>12.5</v>
      </c>
      <c r="J14265" s="3">
        <v>12.5</v>
      </c>
      <c r="K14265" t="s">
        <v>172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1">
        <v>0.70806712962962959</v>
      </c>
      <c r="I14266" s="3">
        <v>16.5</v>
      </c>
      <c r="J14266" s="3">
        <v>16.5</v>
      </c>
      <c r="K14266" t="s">
        <v>170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1">
        <v>0.71621527777777783</v>
      </c>
      <c r="I14267" s="3">
        <v>12</v>
      </c>
      <c r="J14267" s="3">
        <v>12</v>
      </c>
      <c r="K14267" t="s">
        <v>172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1">
        <v>0.71621527777777783</v>
      </c>
      <c r="I14268" s="3">
        <v>12.5</v>
      </c>
      <c r="J14268" s="3">
        <v>12.5</v>
      </c>
      <c r="K14268" t="s">
        <v>172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1">
        <v>0.72420138888888885</v>
      </c>
      <c r="I14269" s="3">
        <v>20.5</v>
      </c>
      <c r="J14269" s="3">
        <v>20.5</v>
      </c>
      <c r="K14269" t="s">
        <v>170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1">
        <v>0.72420138888888885</v>
      </c>
      <c r="I14270" s="3">
        <v>16</v>
      </c>
      <c r="J14270" s="3">
        <v>16</v>
      </c>
      <c r="K14270" t="s">
        <v>173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1">
        <v>0.72420138888888885</v>
      </c>
      <c r="I14271" s="3">
        <v>16.5</v>
      </c>
      <c r="J14271" s="3">
        <v>16.5</v>
      </c>
      <c r="K14271" t="s">
        <v>173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1">
        <v>0.72420138888888885</v>
      </c>
      <c r="I14272" s="3">
        <v>16.5</v>
      </c>
      <c r="J14272" s="3">
        <v>16.5</v>
      </c>
      <c r="K14272" t="s">
        <v>173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1">
        <v>0.73550925925925925</v>
      </c>
      <c r="I14273" s="3">
        <v>16.75</v>
      </c>
      <c r="J14273" s="3">
        <v>16.75</v>
      </c>
      <c r="K14273" t="s">
        <v>173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1">
        <v>0.73550925925925925</v>
      </c>
      <c r="I14274" s="3">
        <v>20.5</v>
      </c>
      <c r="J14274" s="3">
        <v>20.5</v>
      </c>
      <c r="K14274" t="s">
        <v>170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1">
        <v>0.73550925925925925</v>
      </c>
      <c r="I14275" s="3">
        <v>20.75</v>
      </c>
      <c r="J14275" s="3">
        <v>20.75</v>
      </c>
      <c r="K14275" t="s">
        <v>170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1">
        <v>0.73550925925925925</v>
      </c>
      <c r="I14276" s="3">
        <v>12.5</v>
      </c>
      <c r="J14276" s="3">
        <v>12.5</v>
      </c>
      <c r="K14276" t="s">
        <v>172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1">
        <v>0.73765046296296299</v>
      </c>
      <c r="I14277" s="3">
        <v>12</v>
      </c>
      <c r="J14277" s="3">
        <v>12</v>
      </c>
      <c r="K14277" t="s">
        <v>172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1">
        <v>0.73765046296296299</v>
      </c>
      <c r="I14278" s="3">
        <v>16.5</v>
      </c>
      <c r="J14278" s="3">
        <v>16.5</v>
      </c>
      <c r="K14278" t="s">
        <v>173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1">
        <v>0.73765046296296299</v>
      </c>
      <c r="I14279" s="3">
        <v>12.5</v>
      </c>
      <c r="J14279" s="3">
        <v>12.5</v>
      </c>
      <c r="K14279" t="s">
        <v>172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1">
        <v>0.74124999999999996</v>
      </c>
      <c r="I14280" s="3">
        <v>16.75</v>
      </c>
      <c r="J14280" s="3">
        <v>16.75</v>
      </c>
      <c r="K14280" t="s">
        <v>173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1">
        <v>0.74124999999999996</v>
      </c>
      <c r="I14281" s="3">
        <v>13.25</v>
      </c>
      <c r="J14281" s="3">
        <v>13.25</v>
      </c>
      <c r="K14281" t="s">
        <v>173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1">
        <v>0.7429513888888889</v>
      </c>
      <c r="I14282" s="3">
        <v>16</v>
      </c>
      <c r="J14282" s="3">
        <v>16</v>
      </c>
      <c r="K14282" t="s">
        <v>173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1">
        <v>0.7429513888888889</v>
      </c>
      <c r="I14283" s="3">
        <v>20.75</v>
      </c>
      <c r="J14283" s="3">
        <v>20.75</v>
      </c>
      <c r="K14283" t="s">
        <v>170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1">
        <v>0.74634259259259261</v>
      </c>
      <c r="I14284" s="3">
        <v>17.950000762939453</v>
      </c>
      <c r="J14284" s="3">
        <v>17.950000762939453</v>
      </c>
      <c r="K14284" t="s">
        <v>170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1">
        <v>0.74634259259259261</v>
      </c>
      <c r="I14285" s="3">
        <v>20.75</v>
      </c>
      <c r="J14285" s="3">
        <v>20.75</v>
      </c>
      <c r="K14285" t="s">
        <v>170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1">
        <v>0.74634259259259261</v>
      </c>
      <c r="I14286" s="3">
        <v>16.5</v>
      </c>
      <c r="J14286" s="3">
        <v>16.5</v>
      </c>
      <c r="K14286" t="s">
        <v>173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1">
        <v>0.74634259259259261</v>
      </c>
      <c r="I14287" s="3">
        <v>20.75</v>
      </c>
      <c r="J14287" s="3">
        <v>20.75</v>
      </c>
      <c r="K14287" t="s">
        <v>170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1">
        <v>0.74822916666666661</v>
      </c>
      <c r="I14288" s="3">
        <v>20.5</v>
      </c>
      <c r="J14288" s="3">
        <v>20.5</v>
      </c>
      <c r="K14288" t="s">
        <v>170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1">
        <v>0.74822916666666661</v>
      </c>
      <c r="I14289" s="3">
        <v>20.5</v>
      </c>
      <c r="J14289" s="3">
        <v>20.5</v>
      </c>
      <c r="K14289" t="s">
        <v>170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1">
        <v>0.75115740740740744</v>
      </c>
      <c r="I14290" s="3">
        <v>12</v>
      </c>
      <c r="J14290" s="3">
        <v>12</v>
      </c>
      <c r="K14290" t="s">
        <v>172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1">
        <v>0.75115740740740744</v>
      </c>
      <c r="I14291" s="3">
        <v>15.25</v>
      </c>
      <c r="J14291" s="3">
        <v>15.25</v>
      </c>
      <c r="K14291" t="s">
        <v>170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1">
        <v>0.75115740740740744</v>
      </c>
      <c r="I14292" s="3">
        <v>20.75</v>
      </c>
      <c r="J14292" s="3">
        <v>20.75</v>
      </c>
      <c r="K14292" t="s">
        <v>170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1">
        <v>0.75738425925925923</v>
      </c>
      <c r="I14293" s="3">
        <v>16.75</v>
      </c>
      <c r="J14293" s="3">
        <v>16.75</v>
      </c>
      <c r="K14293" t="s">
        <v>173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1">
        <v>0.76097222222222227</v>
      </c>
      <c r="I14294" s="3">
        <v>16.75</v>
      </c>
      <c r="J14294" s="3">
        <v>16.75</v>
      </c>
      <c r="K14294" t="s">
        <v>173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1">
        <v>0.76097222222222227</v>
      </c>
      <c r="I14295" s="3">
        <v>20.5</v>
      </c>
      <c r="J14295" s="3">
        <v>20.5</v>
      </c>
      <c r="K14295" t="s">
        <v>170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1">
        <v>0.76097222222222227</v>
      </c>
      <c r="I14296" s="3">
        <v>12</v>
      </c>
      <c r="J14296" s="3">
        <v>12</v>
      </c>
      <c r="K14296" t="s">
        <v>172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1">
        <v>0.76097222222222227</v>
      </c>
      <c r="I14297" s="3">
        <v>12.75</v>
      </c>
      <c r="J14297" s="3">
        <v>12.75</v>
      </c>
      <c r="K14297" t="s">
        <v>172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1">
        <v>0.76696759259259262</v>
      </c>
      <c r="I14298" s="3">
        <v>16.75</v>
      </c>
      <c r="J14298" s="3">
        <v>16.75</v>
      </c>
      <c r="K14298" t="s">
        <v>173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1">
        <v>0.76696759259259262</v>
      </c>
      <c r="I14299" s="3">
        <v>12.75</v>
      </c>
      <c r="J14299" s="3">
        <v>12.75</v>
      </c>
      <c r="K14299" t="s">
        <v>172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1">
        <v>0.76696759259259262</v>
      </c>
      <c r="I14300" s="3">
        <v>17.5</v>
      </c>
      <c r="J14300" s="3">
        <v>17.5</v>
      </c>
      <c r="K14300" t="s">
        <v>170</v>
      </c>
      <c r="L14300" t="s">
        <v>13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1">
        <v>0.77061342592592597</v>
      </c>
      <c r="I14301" s="3">
        <v>20.25</v>
      </c>
      <c r="J14301" s="3">
        <v>20.25</v>
      </c>
      <c r="K14301" t="s">
        <v>170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1">
        <v>0.77061342592592597</v>
      </c>
      <c r="I14302" s="3">
        <v>16.75</v>
      </c>
      <c r="J14302" s="3">
        <v>16.75</v>
      </c>
      <c r="K14302" t="s">
        <v>173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1">
        <v>0.77061342592592597</v>
      </c>
      <c r="I14303" s="3">
        <v>20.25</v>
      </c>
      <c r="J14303" s="3">
        <v>20.25</v>
      </c>
      <c r="K14303" t="s">
        <v>170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1">
        <v>0.7754861111111111</v>
      </c>
      <c r="I14304" s="3">
        <v>16.75</v>
      </c>
      <c r="J14304" s="3">
        <v>16.75</v>
      </c>
      <c r="K14304" t="s">
        <v>173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1">
        <v>0.7754861111111111</v>
      </c>
      <c r="I14305" s="3">
        <v>16.75</v>
      </c>
      <c r="J14305" s="3">
        <v>16.75</v>
      </c>
      <c r="K14305" t="s">
        <v>173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1">
        <v>0.7754861111111111</v>
      </c>
      <c r="I14306" s="3">
        <v>16.75</v>
      </c>
      <c r="J14306" s="3">
        <v>16.75</v>
      </c>
      <c r="K14306" t="s">
        <v>173</v>
      </c>
      <c r="L14306" t="s">
        <v>31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1">
        <v>0.77864583333333337</v>
      </c>
      <c r="I14307" s="3">
        <v>17.5</v>
      </c>
      <c r="J14307" s="3">
        <v>17.5</v>
      </c>
      <c r="K14307" t="s">
        <v>170</v>
      </c>
      <c r="L14307" t="s">
        <v>13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1">
        <v>0.77864583333333337</v>
      </c>
      <c r="I14308" s="3">
        <v>16.25</v>
      </c>
      <c r="J14308" s="3">
        <v>16.25</v>
      </c>
      <c r="K14308" t="s">
        <v>173</v>
      </c>
      <c r="L14308" t="s">
        <v>24</v>
      </c>
      <c r="M14308" t="s">
        <v>171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1">
        <v>0.78445601851851854</v>
      </c>
      <c r="I14309" s="3">
        <v>12</v>
      </c>
      <c r="J14309" s="3">
        <v>12</v>
      </c>
      <c r="K14309" t="s">
        <v>172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1">
        <v>0.78445601851851854</v>
      </c>
      <c r="I14310" s="3">
        <v>12.75</v>
      </c>
      <c r="J14310" s="3">
        <v>12.75</v>
      </c>
      <c r="K14310" t="s">
        <v>172</v>
      </c>
      <c r="L14310" t="s">
        <v>31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1">
        <v>0.79853009259259256</v>
      </c>
      <c r="I14311" s="3">
        <v>23.649999618530273</v>
      </c>
      <c r="J14311" s="3">
        <v>23.649999618530273</v>
      </c>
      <c r="K14311" t="s">
        <v>172</v>
      </c>
      <c r="L14311" t="s">
        <v>24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1">
        <v>0.79853009259259256</v>
      </c>
      <c r="I14312" s="3">
        <v>16.75</v>
      </c>
      <c r="J14312" s="3">
        <v>16.75</v>
      </c>
      <c r="K14312" t="s">
        <v>173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1">
        <v>0.80285879629629631</v>
      </c>
      <c r="I14313" s="3">
        <v>20.25</v>
      </c>
      <c r="J14313" s="3">
        <v>20.25</v>
      </c>
      <c r="K14313" t="s">
        <v>170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1">
        <v>0.80285879629629631</v>
      </c>
      <c r="I14314" s="3">
        <v>9.75</v>
      </c>
      <c r="J14314" s="3">
        <v>9.75</v>
      </c>
      <c r="K14314" t="s">
        <v>172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1">
        <v>0.80285879629629631</v>
      </c>
      <c r="I14315" s="3">
        <v>12.5</v>
      </c>
      <c r="J14315" s="3">
        <v>12.5</v>
      </c>
      <c r="K14315" t="s">
        <v>172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1">
        <v>0.80431712962962965</v>
      </c>
      <c r="I14316" s="3">
        <v>10.5</v>
      </c>
      <c r="J14316" s="3">
        <v>10.5</v>
      </c>
      <c r="K14316" t="s">
        <v>172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1">
        <v>0.80431712962962965</v>
      </c>
      <c r="I14317" s="3">
        <v>20.75</v>
      </c>
      <c r="J14317" s="3">
        <v>20.75</v>
      </c>
      <c r="K14317" t="s">
        <v>170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1">
        <v>0.81148148148148147</v>
      </c>
      <c r="I14318" s="3">
        <v>12.5</v>
      </c>
      <c r="J14318" s="3">
        <v>12.5</v>
      </c>
      <c r="K14318" t="s">
        <v>172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1">
        <v>0.81766203703703699</v>
      </c>
      <c r="I14319" s="3">
        <v>12</v>
      </c>
      <c r="J14319" s="3">
        <v>12</v>
      </c>
      <c r="K14319" t="s">
        <v>172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1">
        <v>0.81766203703703699</v>
      </c>
      <c r="I14320" s="3">
        <v>20.75</v>
      </c>
      <c r="J14320" s="3">
        <v>41.5</v>
      </c>
      <c r="K14320" t="s">
        <v>170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1">
        <v>0.81766203703703699</v>
      </c>
      <c r="I14321" s="3">
        <v>20.75</v>
      </c>
      <c r="J14321" s="3">
        <v>20.75</v>
      </c>
      <c r="K14321" t="s">
        <v>170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1">
        <v>0.82290509259259259</v>
      </c>
      <c r="I14322" s="3">
        <v>17.950000762939453</v>
      </c>
      <c r="J14322" s="3">
        <v>17.950000762939453</v>
      </c>
      <c r="K14322" t="s">
        <v>170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1">
        <v>0.82594907407407403</v>
      </c>
      <c r="I14323" s="3">
        <v>20.5</v>
      </c>
      <c r="J14323" s="3">
        <v>20.5</v>
      </c>
      <c r="K14323" t="s">
        <v>170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1">
        <v>0.83569444444444441</v>
      </c>
      <c r="I14324" s="3">
        <v>16.5</v>
      </c>
      <c r="J14324" s="3">
        <v>16.5</v>
      </c>
      <c r="K14324" t="s">
        <v>173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1">
        <v>0.83569444444444441</v>
      </c>
      <c r="I14325" s="3">
        <v>16.5</v>
      </c>
      <c r="J14325" s="3">
        <v>16.5</v>
      </c>
      <c r="K14325" t="s">
        <v>173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1">
        <v>0.87623842592592593</v>
      </c>
      <c r="I14326" s="3">
        <v>20.25</v>
      </c>
      <c r="J14326" s="3">
        <v>20.25</v>
      </c>
      <c r="K14326" t="s">
        <v>170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1">
        <v>0.87623842592592593</v>
      </c>
      <c r="I14327" s="3">
        <v>16</v>
      </c>
      <c r="J14327" s="3">
        <v>16</v>
      </c>
      <c r="K14327" t="s">
        <v>173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1">
        <v>0.8968518518518519</v>
      </c>
      <c r="I14328" s="3">
        <v>16.25</v>
      </c>
      <c r="J14328" s="3">
        <v>16.25</v>
      </c>
      <c r="K14328" t="s">
        <v>173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1">
        <v>0.92745370370370372</v>
      </c>
      <c r="I14329" s="3">
        <v>12.75</v>
      </c>
      <c r="J14329" s="3">
        <v>12.75</v>
      </c>
      <c r="K14329" t="s">
        <v>172</v>
      </c>
      <c r="L14329" t="s">
        <v>31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1">
        <v>0.92745370370370372</v>
      </c>
      <c r="I14330" s="3">
        <v>12.25</v>
      </c>
      <c r="J14330" s="3">
        <v>12.25</v>
      </c>
      <c r="K14330" t="s">
        <v>172</v>
      </c>
      <c r="L14330" t="s">
        <v>24</v>
      </c>
      <c r="M14330" t="s">
        <v>171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1">
        <v>0.92834490740740738</v>
      </c>
      <c r="I14331" s="3">
        <v>16.5</v>
      </c>
      <c r="J14331" s="3">
        <v>16.5</v>
      </c>
      <c r="K14331" t="s">
        <v>170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1">
        <v>0.93041666666666667</v>
      </c>
      <c r="I14332" s="3">
        <v>16.75</v>
      </c>
      <c r="J14332" s="3">
        <v>16.75</v>
      </c>
      <c r="K14332" t="s">
        <v>173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1">
        <v>0.47614583333333332</v>
      </c>
      <c r="I14333" s="3">
        <v>16.75</v>
      </c>
      <c r="J14333" s="3">
        <v>16.75</v>
      </c>
      <c r="K14333" t="s">
        <v>173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1">
        <v>0.47614583333333332</v>
      </c>
      <c r="I14334" s="3">
        <v>16</v>
      </c>
      <c r="J14334" s="3">
        <v>16</v>
      </c>
      <c r="K14334" t="s">
        <v>173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1">
        <v>0.49343749999999997</v>
      </c>
      <c r="I14335" s="3">
        <v>15.25</v>
      </c>
      <c r="J14335" s="3">
        <v>15.25</v>
      </c>
      <c r="K14335" t="s">
        <v>170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1">
        <v>0.49420138888888887</v>
      </c>
      <c r="I14336" s="3">
        <v>12.75</v>
      </c>
      <c r="J14336" s="3">
        <v>12.75</v>
      </c>
      <c r="K14336" t="s">
        <v>172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1">
        <v>0.49420138888888887</v>
      </c>
      <c r="I14337" s="3">
        <v>18.5</v>
      </c>
      <c r="J14337" s="3">
        <v>18.5</v>
      </c>
      <c r="K14337" t="s">
        <v>170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1">
        <v>0.49420138888888887</v>
      </c>
      <c r="I14338" s="3">
        <v>20.75</v>
      </c>
      <c r="J14338" s="3">
        <v>20.75</v>
      </c>
      <c r="K14338" t="s">
        <v>170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1">
        <v>0.49420138888888887</v>
      </c>
      <c r="I14339" s="3">
        <v>16</v>
      </c>
      <c r="J14339" s="3">
        <v>16</v>
      </c>
      <c r="K14339" t="s">
        <v>173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1">
        <v>0.51165509259259256</v>
      </c>
      <c r="I14340" s="3">
        <v>11</v>
      </c>
      <c r="J14340" s="3">
        <v>11</v>
      </c>
      <c r="K14340" t="s">
        <v>172</v>
      </c>
      <c r="L14340" t="s">
        <v>13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1">
        <v>0.51846064814814818</v>
      </c>
      <c r="I14341" s="3">
        <v>12</v>
      </c>
      <c r="J14341" s="3">
        <v>12</v>
      </c>
      <c r="K14341" t="s">
        <v>172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1">
        <v>0.51846064814814818</v>
      </c>
      <c r="I14342" s="3">
        <v>20.25</v>
      </c>
      <c r="J14342" s="3">
        <v>20.25</v>
      </c>
      <c r="K14342" t="s">
        <v>170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1">
        <v>0.51846064814814818</v>
      </c>
      <c r="I14343" s="3">
        <v>12.25</v>
      </c>
      <c r="J14343" s="3">
        <v>12.25</v>
      </c>
      <c r="K14343" t="s">
        <v>172</v>
      </c>
      <c r="L14343" t="s">
        <v>24</v>
      </c>
      <c r="M14343" t="s">
        <v>171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1">
        <v>0.521087962962963</v>
      </c>
      <c r="I14344" s="3">
        <v>12</v>
      </c>
      <c r="J14344" s="3">
        <v>12</v>
      </c>
      <c r="K14344" t="s">
        <v>172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1">
        <v>0.521087962962963</v>
      </c>
      <c r="I14345" s="3">
        <v>16</v>
      </c>
      <c r="J14345" s="3">
        <v>16</v>
      </c>
      <c r="K14345" t="s">
        <v>173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1">
        <v>0.521087962962963</v>
      </c>
      <c r="I14346" s="3">
        <v>16.5</v>
      </c>
      <c r="J14346" s="3">
        <v>16.5</v>
      </c>
      <c r="K14346" t="s">
        <v>173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1">
        <v>0.521087962962963</v>
      </c>
      <c r="I14347" s="3">
        <v>20.75</v>
      </c>
      <c r="J14347" s="3">
        <v>20.75</v>
      </c>
      <c r="K14347" t="s">
        <v>170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1">
        <v>0.53255787037037039</v>
      </c>
      <c r="I14348" s="3">
        <v>16.5</v>
      </c>
      <c r="J14348" s="3">
        <v>16.5</v>
      </c>
      <c r="K14348" t="s">
        <v>173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1">
        <v>0.53621527777777778</v>
      </c>
      <c r="I14349" s="3">
        <v>12</v>
      </c>
      <c r="J14349" s="3">
        <v>12</v>
      </c>
      <c r="K14349" t="s">
        <v>172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1">
        <v>0.53621527777777778</v>
      </c>
      <c r="I14350" s="3">
        <v>20.75</v>
      </c>
      <c r="J14350" s="3">
        <v>20.75</v>
      </c>
      <c r="K14350" t="s">
        <v>170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1">
        <v>0.53621527777777778</v>
      </c>
      <c r="I14351" s="3">
        <v>16</v>
      </c>
      <c r="J14351" s="3">
        <v>16</v>
      </c>
      <c r="K14351" t="s">
        <v>173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1">
        <v>0.53621527777777778</v>
      </c>
      <c r="I14352" s="3">
        <v>20.75</v>
      </c>
      <c r="J14352" s="3">
        <v>20.75</v>
      </c>
      <c r="K14352" t="s">
        <v>170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1">
        <v>0.53621527777777778</v>
      </c>
      <c r="I14353" s="3">
        <v>20.75</v>
      </c>
      <c r="J14353" s="3">
        <v>20.75</v>
      </c>
      <c r="K14353" t="s">
        <v>170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1">
        <v>0.53621527777777778</v>
      </c>
      <c r="I14354" s="3">
        <v>20.75</v>
      </c>
      <c r="J14354" s="3">
        <v>20.75</v>
      </c>
      <c r="K14354" t="s">
        <v>170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1">
        <v>0.53621527777777778</v>
      </c>
      <c r="I14355" s="3">
        <v>12</v>
      </c>
      <c r="J14355" s="3">
        <v>12</v>
      </c>
      <c r="K14355" t="s">
        <v>172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1">
        <v>0.53623842592592597</v>
      </c>
      <c r="I14356" s="3">
        <v>20.5</v>
      </c>
      <c r="J14356" s="3">
        <v>20.5</v>
      </c>
      <c r="K14356" t="s">
        <v>170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1">
        <v>0.54855324074074074</v>
      </c>
      <c r="I14357" s="3">
        <v>12</v>
      </c>
      <c r="J14357" s="3">
        <v>12</v>
      </c>
      <c r="K14357" t="s">
        <v>172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1">
        <v>0.54855324074074074</v>
      </c>
      <c r="I14358" s="3">
        <v>12.75</v>
      </c>
      <c r="J14358" s="3">
        <v>12.75</v>
      </c>
      <c r="K14358" t="s">
        <v>172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1">
        <v>0.54855324074074074</v>
      </c>
      <c r="I14359" s="3">
        <v>12</v>
      </c>
      <c r="J14359" s="3">
        <v>12</v>
      </c>
      <c r="K14359" t="s">
        <v>172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1">
        <v>0.54855324074074074</v>
      </c>
      <c r="I14360" s="3">
        <v>12.5</v>
      </c>
      <c r="J14360" s="3">
        <v>12.5</v>
      </c>
      <c r="K14360" t="s">
        <v>172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1">
        <v>0.56241898148148151</v>
      </c>
      <c r="I14361" s="3">
        <v>16.5</v>
      </c>
      <c r="J14361" s="3">
        <v>16.5</v>
      </c>
      <c r="K14361" t="s">
        <v>173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1">
        <v>0.57578703703703704</v>
      </c>
      <c r="I14362" s="3">
        <v>20.75</v>
      </c>
      <c r="J14362" s="3">
        <v>20.75</v>
      </c>
      <c r="K14362" t="s">
        <v>170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1">
        <v>0.58053240740740741</v>
      </c>
      <c r="I14363" s="3">
        <v>20.75</v>
      </c>
      <c r="J14363" s="3">
        <v>20.75</v>
      </c>
      <c r="K14363" t="s">
        <v>170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1">
        <v>0.58053240740740741</v>
      </c>
      <c r="I14364" s="3">
        <v>20.25</v>
      </c>
      <c r="J14364" s="3">
        <v>20.25</v>
      </c>
      <c r="K14364" t="s">
        <v>170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1">
        <v>0.58053240740740741</v>
      </c>
      <c r="I14365" s="3">
        <v>16.5</v>
      </c>
      <c r="J14365" s="3">
        <v>16.5</v>
      </c>
      <c r="K14365" t="s">
        <v>173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1">
        <v>0.58282407407407411</v>
      </c>
      <c r="I14366" s="3">
        <v>16</v>
      </c>
      <c r="J14366" s="3">
        <v>16</v>
      </c>
      <c r="K14366" t="s">
        <v>173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1">
        <v>0.59971064814814812</v>
      </c>
      <c r="I14367" s="3">
        <v>16.5</v>
      </c>
      <c r="J14367" s="3">
        <v>16.5</v>
      </c>
      <c r="K14367" t="s">
        <v>170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1">
        <v>0.59971064814814812</v>
      </c>
      <c r="I14368" s="3">
        <v>12</v>
      </c>
      <c r="J14368" s="3">
        <v>12</v>
      </c>
      <c r="K14368" t="s">
        <v>172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1">
        <v>0.59971064814814812</v>
      </c>
      <c r="I14369" s="3">
        <v>12.25</v>
      </c>
      <c r="J14369" s="3">
        <v>12.25</v>
      </c>
      <c r="K14369" t="s">
        <v>172</v>
      </c>
      <c r="L14369" t="s">
        <v>24</v>
      </c>
      <c r="M14369" t="s">
        <v>171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1">
        <v>0.59971064814814812</v>
      </c>
      <c r="I14370" s="3">
        <v>12.5</v>
      </c>
      <c r="J14370" s="3">
        <v>12.5</v>
      </c>
      <c r="K14370" t="s">
        <v>172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1">
        <v>0.60164351851851849</v>
      </c>
      <c r="I14371" s="3">
        <v>16.5</v>
      </c>
      <c r="J14371" s="3">
        <v>16.5</v>
      </c>
      <c r="K14371" t="s">
        <v>173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1">
        <v>0.61373842592592598</v>
      </c>
      <c r="I14372" s="3">
        <v>16</v>
      </c>
      <c r="J14372" s="3">
        <v>16</v>
      </c>
      <c r="K14372" t="s">
        <v>173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1">
        <v>0.63733796296296297</v>
      </c>
      <c r="I14373" s="3">
        <v>17.950000762939453</v>
      </c>
      <c r="J14373" s="3">
        <v>17.950000762939453</v>
      </c>
      <c r="K14373" t="s">
        <v>170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1">
        <v>0.63733796296296297</v>
      </c>
      <c r="I14374" s="3">
        <v>20.75</v>
      </c>
      <c r="J14374" s="3">
        <v>20.75</v>
      </c>
      <c r="K14374" t="s">
        <v>170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1">
        <v>0.63901620370370371</v>
      </c>
      <c r="I14375" s="3">
        <v>12</v>
      </c>
      <c r="J14375" s="3">
        <v>12</v>
      </c>
      <c r="K14375" t="s">
        <v>172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1">
        <v>0.63901620370370371</v>
      </c>
      <c r="I14376" s="3">
        <v>12.75</v>
      </c>
      <c r="J14376" s="3">
        <v>12.75</v>
      </c>
      <c r="K14376" t="s">
        <v>172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1">
        <v>0.63901620370370371</v>
      </c>
      <c r="I14377" s="3">
        <v>16</v>
      </c>
      <c r="J14377" s="3">
        <v>16</v>
      </c>
      <c r="K14377" t="s">
        <v>173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1">
        <v>0.63901620370370371</v>
      </c>
      <c r="I14378" s="3">
        <v>16.5</v>
      </c>
      <c r="J14378" s="3">
        <v>16.5</v>
      </c>
      <c r="K14378" t="s">
        <v>173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1">
        <v>0.64001157407407405</v>
      </c>
      <c r="I14379" s="3">
        <v>12.75</v>
      </c>
      <c r="J14379" s="3">
        <v>12.75</v>
      </c>
      <c r="K14379" t="s">
        <v>172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1">
        <v>0.64001157407407405</v>
      </c>
      <c r="I14380" s="3">
        <v>12.5</v>
      </c>
      <c r="J14380" s="3">
        <v>12.5</v>
      </c>
      <c r="K14380" t="s">
        <v>172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1">
        <v>0.66048611111111111</v>
      </c>
      <c r="I14381" s="3">
        <v>23.649999618530273</v>
      </c>
      <c r="J14381" s="3">
        <v>23.649999618530273</v>
      </c>
      <c r="K14381" t="s">
        <v>172</v>
      </c>
      <c r="L14381" t="s">
        <v>24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1">
        <v>0.66048611111111111</v>
      </c>
      <c r="I14382" s="3">
        <v>16.75</v>
      </c>
      <c r="J14382" s="3">
        <v>16.75</v>
      </c>
      <c r="K14382" t="s">
        <v>173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1">
        <v>0.68262731481481487</v>
      </c>
      <c r="I14383" s="3">
        <v>20.25</v>
      </c>
      <c r="J14383" s="3">
        <v>20.25</v>
      </c>
      <c r="K14383" t="s">
        <v>170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1">
        <v>0.68479166666666669</v>
      </c>
      <c r="I14384" s="3">
        <v>12</v>
      </c>
      <c r="J14384" s="3">
        <v>12</v>
      </c>
      <c r="K14384" t="s">
        <v>172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1">
        <v>0.6931018518518518</v>
      </c>
      <c r="I14385" s="3">
        <v>12</v>
      </c>
      <c r="J14385" s="3">
        <v>12</v>
      </c>
      <c r="K14385" t="s">
        <v>172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1">
        <v>0.6931018518518518</v>
      </c>
      <c r="I14386" s="3">
        <v>14.75</v>
      </c>
      <c r="J14386" s="3">
        <v>14.75</v>
      </c>
      <c r="K14386" t="s">
        <v>173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1">
        <v>0.6931018518518518</v>
      </c>
      <c r="I14387" s="3">
        <v>16.5</v>
      </c>
      <c r="J14387" s="3">
        <v>16.5</v>
      </c>
      <c r="K14387" t="s">
        <v>173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1">
        <v>0.6931018518518518</v>
      </c>
      <c r="I14388" s="3">
        <v>16</v>
      </c>
      <c r="J14388" s="3">
        <v>16</v>
      </c>
      <c r="K14388" t="s">
        <v>173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1">
        <v>0.6943287037037037</v>
      </c>
      <c r="I14389" s="3">
        <v>16</v>
      </c>
      <c r="J14389" s="3">
        <v>16</v>
      </c>
      <c r="K14389" t="s">
        <v>173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1">
        <v>0.6943287037037037</v>
      </c>
      <c r="I14390" s="3">
        <v>20.75</v>
      </c>
      <c r="J14390" s="3">
        <v>20.75</v>
      </c>
      <c r="K14390" t="s">
        <v>170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1">
        <v>0.6943287037037037</v>
      </c>
      <c r="I14391" s="3">
        <v>12.75</v>
      </c>
      <c r="J14391" s="3">
        <v>12.75</v>
      </c>
      <c r="K14391" t="s">
        <v>172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1">
        <v>0.6943287037037037</v>
      </c>
      <c r="I14392" s="3">
        <v>16</v>
      </c>
      <c r="J14392" s="3">
        <v>16</v>
      </c>
      <c r="K14392" t="s">
        <v>173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1">
        <v>0.70083333333333331</v>
      </c>
      <c r="I14393" s="3">
        <v>10.5</v>
      </c>
      <c r="J14393" s="3">
        <v>10.5</v>
      </c>
      <c r="K14393" t="s">
        <v>172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1">
        <v>0.70083333333333331</v>
      </c>
      <c r="I14394" s="3">
        <v>12</v>
      </c>
      <c r="J14394" s="3">
        <v>12</v>
      </c>
      <c r="K14394" t="s">
        <v>172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1">
        <v>0.70083333333333331</v>
      </c>
      <c r="I14395" s="3">
        <v>15.25</v>
      </c>
      <c r="J14395" s="3">
        <v>15.25</v>
      </c>
      <c r="K14395" t="s">
        <v>170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1">
        <v>0.70083333333333331</v>
      </c>
      <c r="I14396" s="3">
        <v>20.25</v>
      </c>
      <c r="J14396" s="3">
        <v>20.25</v>
      </c>
      <c r="K14396" t="s">
        <v>170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1">
        <v>0.70846064814814813</v>
      </c>
      <c r="I14397" s="3">
        <v>16.25</v>
      </c>
      <c r="J14397" s="3">
        <v>16.25</v>
      </c>
      <c r="K14397" t="s">
        <v>173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1">
        <v>0.70846064814814813</v>
      </c>
      <c r="I14398" s="3">
        <v>16</v>
      </c>
      <c r="J14398" s="3">
        <v>16</v>
      </c>
      <c r="K14398" t="s">
        <v>173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1">
        <v>0.71031250000000001</v>
      </c>
      <c r="I14399" s="3">
        <v>12.5</v>
      </c>
      <c r="J14399" s="3">
        <v>12.5</v>
      </c>
      <c r="K14399" t="s">
        <v>172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1">
        <v>0.71052083333333338</v>
      </c>
      <c r="I14400" s="3">
        <v>20.75</v>
      </c>
      <c r="J14400" s="3">
        <v>20.75</v>
      </c>
      <c r="K14400" t="s">
        <v>170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1">
        <v>0.71370370370370373</v>
      </c>
      <c r="I14401" s="3">
        <v>18.5</v>
      </c>
      <c r="J14401" s="3">
        <v>18.5</v>
      </c>
      <c r="K14401" t="s">
        <v>170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1">
        <v>0.71370370370370373</v>
      </c>
      <c r="I14402" s="3">
        <v>17.950000762939453</v>
      </c>
      <c r="J14402" s="3">
        <v>17.950000762939453</v>
      </c>
      <c r="K14402" t="s">
        <v>170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1">
        <v>0.71370370370370373</v>
      </c>
      <c r="I14403" s="3">
        <v>16.5</v>
      </c>
      <c r="J14403" s="3">
        <v>16.5</v>
      </c>
      <c r="K14403" t="s">
        <v>170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1">
        <v>0.71370370370370373</v>
      </c>
      <c r="I14404" s="3">
        <v>16</v>
      </c>
      <c r="J14404" s="3">
        <v>16</v>
      </c>
      <c r="K14404" t="s">
        <v>173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1">
        <v>0.72416666666666663</v>
      </c>
      <c r="I14405" s="3">
        <v>12</v>
      </c>
      <c r="J14405" s="3">
        <v>12</v>
      </c>
      <c r="K14405" t="s">
        <v>172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1">
        <v>0.72416666666666663</v>
      </c>
      <c r="I14406" s="3">
        <v>20.75</v>
      </c>
      <c r="J14406" s="3">
        <v>20.75</v>
      </c>
      <c r="K14406" t="s">
        <v>170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1">
        <v>0.72452546296296294</v>
      </c>
      <c r="I14407" s="3">
        <v>12.75</v>
      </c>
      <c r="J14407" s="3">
        <v>12.75</v>
      </c>
      <c r="K14407" t="s">
        <v>172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1">
        <v>0.73016203703703708</v>
      </c>
      <c r="I14408" s="3">
        <v>20.75</v>
      </c>
      <c r="J14408" s="3">
        <v>20.75</v>
      </c>
      <c r="K14408" t="s">
        <v>170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1">
        <v>0.73016203703703708</v>
      </c>
      <c r="I14409" s="3">
        <v>20.5</v>
      </c>
      <c r="J14409" s="3">
        <v>20.5</v>
      </c>
      <c r="K14409" t="s">
        <v>170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1">
        <v>0.73086805555555556</v>
      </c>
      <c r="I14410" s="3">
        <v>16.25</v>
      </c>
      <c r="J14410" s="3">
        <v>16.25</v>
      </c>
      <c r="K14410" t="s">
        <v>173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1">
        <v>0.73086805555555556</v>
      </c>
      <c r="I14411" s="3">
        <v>12.75</v>
      </c>
      <c r="J14411" s="3">
        <v>12.75</v>
      </c>
      <c r="K14411" t="s">
        <v>172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1">
        <v>0.73086805555555556</v>
      </c>
      <c r="I14412" s="3">
        <v>10.5</v>
      </c>
      <c r="J14412" s="3">
        <v>10.5</v>
      </c>
      <c r="K14412" t="s">
        <v>172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1">
        <v>0.73086805555555556</v>
      </c>
      <c r="I14413" s="3">
        <v>12.75</v>
      </c>
      <c r="J14413" s="3">
        <v>12.75</v>
      </c>
      <c r="K14413" t="s">
        <v>172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1">
        <v>0.7446180555555556</v>
      </c>
      <c r="I14414" s="3">
        <v>20.75</v>
      </c>
      <c r="J14414" s="3">
        <v>20.75</v>
      </c>
      <c r="K14414" t="s">
        <v>170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1">
        <v>0.75012731481481476</v>
      </c>
      <c r="I14415" s="3">
        <v>17.950000762939453</v>
      </c>
      <c r="J14415" s="3">
        <v>17.950000762939453</v>
      </c>
      <c r="K14415" t="s">
        <v>170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1">
        <v>0.75012731481481476</v>
      </c>
      <c r="I14416" s="3">
        <v>16</v>
      </c>
      <c r="J14416" s="3">
        <v>16</v>
      </c>
      <c r="K14416" t="s">
        <v>173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1">
        <v>0.75012731481481476</v>
      </c>
      <c r="I14417" s="3">
        <v>16.75</v>
      </c>
      <c r="J14417" s="3">
        <v>16.75</v>
      </c>
      <c r="K14417" t="s">
        <v>173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1">
        <v>0.75612268518518522</v>
      </c>
      <c r="I14418" s="3">
        <v>12</v>
      </c>
      <c r="J14418" s="3">
        <v>12</v>
      </c>
      <c r="K14418" t="s">
        <v>172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1">
        <v>0.75612268518518522</v>
      </c>
      <c r="I14419" s="3">
        <v>10.5</v>
      </c>
      <c r="J14419" s="3">
        <v>10.5</v>
      </c>
      <c r="K14419" t="s">
        <v>172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1">
        <v>0.76275462962962959</v>
      </c>
      <c r="I14420" s="3">
        <v>20.5</v>
      </c>
      <c r="J14420" s="3">
        <v>20.5</v>
      </c>
      <c r="K14420" t="s">
        <v>170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1">
        <v>0.76275462962962959</v>
      </c>
      <c r="I14421" s="3">
        <v>12.25</v>
      </c>
      <c r="J14421" s="3">
        <v>12.25</v>
      </c>
      <c r="K14421" t="s">
        <v>172</v>
      </c>
      <c r="L14421" t="s">
        <v>24</v>
      </c>
      <c r="M14421" t="s">
        <v>171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1">
        <v>0.7784375</v>
      </c>
      <c r="I14422" s="3">
        <v>17.950000762939453</v>
      </c>
      <c r="J14422" s="3">
        <v>17.950000762939453</v>
      </c>
      <c r="K14422" t="s">
        <v>170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1">
        <v>0.78101851851851856</v>
      </c>
      <c r="I14423" s="3">
        <v>12</v>
      </c>
      <c r="J14423" s="3">
        <v>12</v>
      </c>
      <c r="K14423" t="s">
        <v>172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1">
        <v>0.78101851851851856</v>
      </c>
      <c r="I14424" s="3">
        <v>20.75</v>
      </c>
      <c r="J14424" s="3">
        <v>20.75</v>
      </c>
      <c r="K14424" t="s">
        <v>170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1">
        <v>0.78101851851851856</v>
      </c>
      <c r="I14425" s="3">
        <v>12.5</v>
      </c>
      <c r="J14425" s="3">
        <v>12.5</v>
      </c>
      <c r="K14425" t="s">
        <v>172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1">
        <v>0.78369212962962964</v>
      </c>
      <c r="I14426" s="3">
        <v>20.25</v>
      </c>
      <c r="J14426" s="3">
        <v>20.25</v>
      </c>
      <c r="K14426" t="s">
        <v>170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1">
        <v>0.78369212962962964</v>
      </c>
      <c r="I14427" s="3">
        <v>20.5</v>
      </c>
      <c r="J14427" s="3">
        <v>20.5</v>
      </c>
      <c r="K14427" t="s">
        <v>170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1">
        <v>0.78774305555555557</v>
      </c>
      <c r="I14428" s="3">
        <v>16.75</v>
      </c>
      <c r="J14428" s="3">
        <v>16.75</v>
      </c>
      <c r="K14428" t="s">
        <v>173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1">
        <v>0.78774305555555557</v>
      </c>
      <c r="I14429" s="3">
        <v>16.75</v>
      </c>
      <c r="J14429" s="3">
        <v>16.75</v>
      </c>
      <c r="K14429" t="s">
        <v>173</v>
      </c>
      <c r="L14429" t="s">
        <v>31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1">
        <v>0.78810185185185189</v>
      </c>
      <c r="I14430" s="3">
        <v>16.5</v>
      </c>
      <c r="J14430" s="3">
        <v>16.5</v>
      </c>
      <c r="K14430" t="s">
        <v>173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1">
        <v>0.79328703703703707</v>
      </c>
      <c r="I14431" s="3">
        <v>16.75</v>
      </c>
      <c r="J14431" s="3">
        <v>16.75</v>
      </c>
      <c r="K14431" t="s">
        <v>173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1">
        <v>0.79328703703703707</v>
      </c>
      <c r="I14432" s="3">
        <v>10.5</v>
      </c>
      <c r="J14432" s="3">
        <v>10.5</v>
      </c>
      <c r="K14432" t="s">
        <v>172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1">
        <v>0.79328703703703707</v>
      </c>
      <c r="I14433" s="3">
        <v>11</v>
      </c>
      <c r="J14433" s="3">
        <v>11</v>
      </c>
      <c r="K14433" t="s">
        <v>172</v>
      </c>
      <c r="L14433" t="s">
        <v>13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1">
        <v>0.79328703703703707</v>
      </c>
      <c r="I14434" s="3">
        <v>12.5</v>
      </c>
      <c r="J14434" s="3">
        <v>12.5</v>
      </c>
      <c r="K14434" t="s">
        <v>173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1">
        <v>0.80251157407407403</v>
      </c>
      <c r="I14435" s="3">
        <v>9.75</v>
      </c>
      <c r="J14435" s="3">
        <v>9.75</v>
      </c>
      <c r="K14435" t="s">
        <v>172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1">
        <v>0.82881944444444444</v>
      </c>
      <c r="I14436" s="3">
        <v>20.75</v>
      </c>
      <c r="J14436" s="3">
        <v>20.75</v>
      </c>
      <c r="K14436" t="s">
        <v>170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1">
        <v>0.82952546296296292</v>
      </c>
      <c r="I14437" s="3">
        <v>14.75</v>
      </c>
      <c r="J14437" s="3">
        <v>14.75</v>
      </c>
      <c r="K14437" t="s">
        <v>173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1">
        <v>0.82952546296296292</v>
      </c>
      <c r="I14438" s="3">
        <v>20.25</v>
      </c>
      <c r="J14438" s="3">
        <v>20.25</v>
      </c>
      <c r="K14438" t="s">
        <v>170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1">
        <v>0.82952546296296292</v>
      </c>
      <c r="I14439" s="3">
        <v>9.75</v>
      </c>
      <c r="J14439" s="3">
        <v>9.75</v>
      </c>
      <c r="K14439" t="s">
        <v>172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1">
        <v>0.83807870370370374</v>
      </c>
      <c r="I14440" s="3">
        <v>10.5</v>
      </c>
      <c r="J14440" s="3">
        <v>10.5</v>
      </c>
      <c r="K14440" t="s">
        <v>172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1">
        <v>0.83807870370370374</v>
      </c>
      <c r="I14441" s="3">
        <v>20.75</v>
      </c>
      <c r="J14441" s="3">
        <v>20.75</v>
      </c>
      <c r="K14441" t="s">
        <v>170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1">
        <v>0.86549768518518522</v>
      </c>
      <c r="I14442" s="3">
        <v>16.75</v>
      </c>
      <c r="J14442" s="3">
        <v>16.75</v>
      </c>
      <c r="K14442" t="s">
        <v>173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1">
        <v>0.86549768518518522</v>
      </c>
      <c r="I14443" s="3">
        <v>12</v>
      </c>
      <c r="J14443" s="3">
        <v>12</v>
      </c>
      <c r="K14443" t="s">
        <v>172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1">
        <v>0.86549768518518522</v>
      </c>
      <c r="I14444" s="3">
        <v>16.25</v>
      </c>
      <c r="J14444" s="3">
        <v>16.25</v>
      </c>
      <c r="K14444" t="s">
        <v>173</v>
      </c>
      <c r="L14444" t="s">
        <v>24</v>
      </c>
      <c r="M14444" t="s">
        <v>171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1">
        <v>0.86549768518518522</v>
      </c>
      <c r="I14445" s="3">
        <v>16</v>
      </c>
      <c r="J14445" s="3">
        <v>16</v>
      </c>
      <c r="K14445" t="s">
        <v>173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1">
        <v>0.89803240740740742</v>
      </c>
      <c r="I14446" s="3">
        <v>20.75</v>
      </c>
      <c r="J14446" s="3">
        <v>20.75</v>
      </c>
      <c r="K14446" t="s">
        <v>170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1">
        <v>0.89803240740740742</v>
      </c>
      <c r="I14447" s="3">
        <v>12.25</v>
      </c>
      <c r="J14447" s="3">
        <v>12.25</v>
      </c>
      <c r="K14447" t="s">
        <v>172</v>
      </c>
      <c r="L14447" t="s">
        <v>24</v>
      </c>
      <c r="M14447" t="s">
        <v>171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1">
        <v>0.91974537037037041</v>
      </c>
      <c r="I14448" s="3">
        <v>16.75</v>
      </c>
      <c r="J14448" s="3">
        <v>33.5</v>
      </c>
      <c r="K14448" t="s">
        <v>173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1">
        <v>0.91974537037037041</v>
      </c>
      <c r="I14449" s="3">
        <v>20.5</v>
      </c>
      <c r="J14449" s="3">
        <v>20.5</v>
      </c>
      <c r="K14449" t="s">
        <v>170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1">
        <v>0.92565972222222226</v>
      </c>
      <c r="I14450" s="3">
        <v>20.25</v>
      </c>
      <c r="J14450" s="3">
        <v>20.25</v>
      </c>
      <c r="K14450" t="s">
        <v>170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1">
        <v>0.92565972222222226</v>
      </c>
      <c r="I14451" s="3">
        <v>20.75</v>
      </c>
      <c r="J14451" s="3">
        <v>20.75</v>
      </c>
      <c r="K14451" t="s">
        <v>170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1">
        <v>0.92826388888888889</v>
      </c>
      <c r="I14452" s="3">
        <v>20.75</v>
      </c>
      <c r="J14452" s="3">
        <v>20.75</v>
      </c>
      <c r="K14452" t="s">
        <v>170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1">
        <v>0.92826388888888889</v>
      </c>
      <c r="I14453" s="3">
        <v>12</v>
      </c>
      <c r="J14453" s="3">
        <v>12</v>
      </c>
      <c r="K14453" t="s">
        <v>172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1">
        <v>0.93716435185185187</v>
      </c>
      <c r="I14454" s="3">
        <v>16.25</v>
      </c>
      <c r="J14454" s="3">
        <v>16.25</v>
      </c>
      <c r="K14454" t="s">
        <v>173</v>
      </c>
      <c r="L14454" t="s">
        <v>24</v>
      </c>
      <c r="M14454" t="s">
        <v>171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1">
        <v>0.94856481481481481</v>
      </c>
      <c r="I14455" s="3">
        <v>20.5</v>
      </c>
      <c r="J14455" s="3">
        <v>20.5</v>
      </c>
      <c r="K14455" t="s">
        <v>170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1">
        <v>0.94856481481481481</v>
      </c>
      <c r="I14456" s="3">
        <v>12.5</v>
      </c>
      <c r="J14456" s="3">
        <v>12.5</v>
      </c>
      <c r="K14456" t="s">
        <v>173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1">
        <v>0.94856481481481481</v>
      </c>
      <c r="I14457" s="3">
        <v>16.5</v>
      </c>
      <c r="J14457" s="3">
        <v>16.5</v>
      </c>
      <c r="K14457" t="s">
        <v>173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1">
        <v>0.47878472222222224</v>
      </c>
      <c r="I14458" s="3">
        <v>20.75</v>
      </c>
      <c r="J14458" s="3">
        <v>20.75</v>
      </c>
      <c r="K14458" t="s">
        <v>170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1">
        <v>0.4838425925925926</v>
      </c>
      <c r="I14459" s="3">
        <v>25.5</v>
      </c>
      <c r="J14459" s="3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1">
        <v>0.49594907407407407</v>
      </c>
      <c r="I14460" s="3">
        <v>16.75</v>
      </c>
      <c r="J14460" s="3">
        <v>16.75</v>
      </c>
      <c r="K14460" t="s">
        <v>173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1">
        <v>0.50188657407407411</v>
      </c>
      <c r="I14461" s="3">
        <v>16.75</v>
      </c>
      <c r="J14461" s="3">
        <v>16.75</v>
      </c>
      <c r="K14461" t="s">
        <v>173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1">
        <v>0.50188657407407411</v>
      </c>
      <c r="I14462" s="3">
        <v>16.75</v>
      </c>
      <c r="J14462" s="3">
        <v>16.75</v>
      </c>
      <c r="K14462" t="s">
        <v>173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1">
        <v>0.50188657407407411</v>
      </c>
      <c r="I14463" s="3">
        <v>18.5</v>
      </c>
      <c r="J14463" s="3">
        <v>18.5</v>
      </c>
      <c r="K14463" t="s">
        <v>170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1">
        <v>0.50188657407407411</v>
      </c>
      <c r="I14464" s="3">
        <v>20.75</v>
      </c>
      <c r="J14464" s="3">
        <v>20.75</v>
      </c>
      <c r="K14464" t="s">
        <v>170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1">
        <v>0.50188657407407411</v>
      </c>
      <c r="I14465" s="3">
        <v>20.75</v>
      </c>
      <c r="J14465" s="3">
        <v>20.75</v>
      </c>
      <c r="K14465" t="s">
        <v>170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1">
        <v>0.5056018518518518</v>
      </c>
      <c r="I14466" s="3">
        <v>12</v>
      </c>
      <c r="J14466" s="3">
        <v>12</v>
      </c>
      <c r="K14466" t="s">
        <v>172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1">
        <v>0.5056018518518518</v>
      </c>
      <c r="I14467" s="3">
        <v>20.75</v>
      </c>
      <c r="J14467" s="3">
        <v>20.75</v>
      </c>
      <c r="K14467" t="s">
        <v>170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1">
        <v>0.5056018518518518</v>
      </c>
      <c r="I14468" s="3">
        <v>12.5</v>
      </c>
      <c r="J14468" s="3">
        <v>12.5</v>
      </c>
      <c r="K14468" t="s">
        <v>172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1">
        <v>0.51168981481481479</v>
      </c>
      <c r="I14469" s="3">
        <v>12</v>
      </c>
      <c r="J14469" s="3">
        <v>12</v>
      </c>
      <c r="K14469" t="s">
        <v>172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1">
        <v>0.51168981481481479</v>
      </c>
      <c r="I14470" s="3">
        <v>20.75</v>
      </c>
      <c r="J14470" s="3">
        <v>20.75</v>
      </c>
      <c r="K14470" t="s">
        <v>170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1">
        <v>0.51168981481481479</v>
      </c>
      <c r="I14471" s="3">
        <v>18.5</v>
      </c>
      <c r="J14471" s="3">
        <v>18.5</v>
      </c>
      <c r="K14471" t="s">
        <v>170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1">
        <v>0.51168981481481479</v>
      </c>
      <c r="I14472" s="3">
        <v>20.75</v>
      </c>
      <c r="J14472" s="3">
        <v>20.75</v>
      </c>
      <c r="K14472" t="s">
        <v>170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1">
        <v>0.5128935185185185</v>
      </c>
      <c r="I14473" s="3">
        <v>12</v>
      </c>
      <c r="J14473" s="3">
        <v>12</v>
      </c>
      <c r="K14473" t="s">
        <v>172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1">
        <v>0.51383101851851853</v>
      </c>
      <c r="I14474" s="3">
        <v>16.75</v>
      </c>
      <c r="J14474" s="3">
        <v>16.75</v>
      </c>
      <c r="K14474" t="s">
        <v>173</v>
      </c>
      <c r="L14474" t="s">
        <v>31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1">
        <v>0.51383101851851853</v>
      </c>
      <c r="I14475" s="3">
        <v>18.5</v>
      </c>
      <c r="J14475" s="3">
        <v>18.5</v>
      </c>
      <c r="K14475" t="s">
        <v>170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1">
        <v>0.51383101851851853</v>
      </c>
      <c r="I14476" s="3">
        <v>16</v>
      </c>
      <c r="J14476" s="3">
        <v>16</v>
      </c>
      <c r="K14476" t="s">
        <v>173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1">
        <v>0.51383101851851853</v>
      </c>
      <c r="I14477" s="3">
        <v>20.5</v>
      </c>
      <c r="J14477" s="3">
        <v>20.5</v>
      </c>
      <c r="K14477" t="s">
        <v>170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1">
        <v>0.51483796296296291</v>
      </c>
      <c r="I14478" s="3">
        <v>10.5</v>
      </c>
      <c r="J14478" s="3">
        <v>10.5</v>
      </c>
      <c r="K14478" t="s">
        <v>172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1">
        <v>0.51483796296296291</v>
      </c>
      <c r="I14479" s="3">
        <v>16.5</v>
      </c>
      <c r="J14479" s="3">
        <v>16.5</v>
      </c>
      <c r="K14479" t="s">
        <v>173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1">
        <v>0.51483796296296291</v>
      </c>
      <c r="I14480" s="3">
        <v>20.5</v>
      </c>
      <c r="J14480" s="3">
        <v>20.5</v>
      </c>
      <c r="K14480" t="s">
        <v>170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1">
        <v>0.52076388888888892</v>
      </c>
      <c r="I14481" s="3">
        <v>16</v>
      </c>
      <c r="J14481" s="3">
        <v>16</v>
      </c>
      <c r="K14481" t="s">
        <v>173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1">
        <v>0.52076388888888892</v>
      </c>
      <c r="I14482" s="3">
        <v>16.5</v>
      </c>
      <c r="J14482" s="3">
        <v>16.5</v>
      </c>
      <c r="K14482" t="s">
        <v>170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1">
        <v>0.52076388888888892</v>
      </c>
      <c r="I14483" s="3">
        <v>16</v>
      </c>
      <c r="J14483" s="3">
        <v>16</v>
      </c>
      <c r="K14483" t="s">
        <v>173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1">
        <v>0.52076388888888892</v>
      </c>
      <c r="I14484" s="3">
        <v>16</v>
      </c>
      <c r="J14484" s="3">
        <v>16</v>
      </c>
      <c r="K14484" t="s">
        <v>173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1">
        <v>0.52076388888888892</v>
      </c>
      <c r="I14485" s="3">
        <v>20.25</v>
      </c>
      <c r="J14485" s="3">
        <v>20.25</v>
      </c>
      <c r="K14485" t="s">
        <v>170</v>
      </c>
      <c r="L14485" t="s">
        <v>24</v>
      </c>
      <c r="M14485" t="s">
        <v>171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1">
        <v>0.52076388888888892</v>
      </c>
      <c r="I14486" s="3">
        <v>16</v>
      </c>
      <c r="J14486" s="3">
        <v>16</v>
      </c>
      <c r="K14486" t="s">
        <v>173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1">
        <v>0.52444444444444449</v>
      </c>
      <c r="I14487" s="3">
        <v>12.5</v>
      </c>
      <c r="J14487" s="3">
        <v>12.5</v>
      </c>
      <c r="K14487" t="s">
        <v>173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1">
        <v>0.52444444444444449</v>
      </c>
      <c r="I14488" s="3">
        <v>20.75</v>
      </c>
      <c r="J14488" s="3">
        <v>20.75</v>
      </c>
      <c r="K14488" t="s">
        <v>170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1">
        <v>0.52628472222222222</v>
      </c>
      <c r="I14489" s="3">
        <v>20.75</v>
      </c>
      <c r="J14489" s="3">
        <v>20.75</v>
      </c>
      <c r="K14489" t="s">
        <v>170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1">
        <v>0.52628472222222222</v>
      </c>
      <c r="I14490" s="3">
        <v>12</v>
      </c>
      <c r="J14490" s="3">
        <v>12</v>
      </c>
      <c r="K14490" t="s">
        <v>172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1">
        <v>0.52628472222222222</v>
      </c>
      <c r="I14491" s="3">
        <v>16.75</v>
      </c>
      <c r="J14491" s="3">
        <v>16.75</v>
      </c>
      <c r="K14491" t="s">
        <v>173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1">
        <v>0.52628472222222222</v>
      </c>
      <c r="I14492" s="3">
        <v>16</v>
      </c>
      <c r="J14492" s="3">
        <v>16</v>
      </c>
      <c r="K14492" t="s">
        <v>173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1">
        <v>0.52628472222222222</v>
      </c>
      <c r="I14493" s="3">
        <v>17.950000762939453</v>
      </c>
      <c r="J14493" s="3">
        <v>17.950000762939453</v>
      </c>
      <c r="K14493" t="s">
        <v>170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1">
        <v>0.52628472222222222</v>
      </c>
      <c r="I14494" s="3">
        <v>10.5</v>
      </c>
      <c r="J14494" s="3">
        <v>10.5</v>
      </c>
      <c r="K14494" t="s">
        <v>172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1">
        <v>0.52628472222222222</v>
      </c>
      <c r="I14495" s="3">
        <v>21</v>
      </c>
      <c r="J14495" s="3">
        <v>21</v>
      </c>
      <c r="K14495" t="s">
        <v>170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1">
        <v>0.52628472222222222</v>
      </c>
      <c r="I14496" s="3">
        <v>17.5</v>
      </c>
      <c r="J14496" s="3">
        <v>17.5</v>
      </c>
      <c r="K14496" t="s">
        <v>170</v>
      </c>
      <c r="L14496" t="s">
        <v>13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1">
        <v>0.52628472222222222</v>
      </c>
      <c r="I14497" s="3">
        <v>14.5</v>
      </c>
      <c r="J14497" s="3">
        <v>14.5</v>
      </c>
      <c r="K14497" t="s">
        <v>173</v>
      </c>
      <c r="L14497" t="s">
        <v>13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1">
        <v>0.52628472222222222</v>
      </c>
      <c r="I14498" s="3">
        <v>12.5</v>
      </c>
      <c r="J14498" s="3">
        <v>12.5</v>
      </c>
      <c r="K14498" t="s">
        <v>172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1">
        <v>0.52628472222222222</v>
      </c>
      <c r="I14499" s="3">
        <v>20.75</v>
      </c>
      <c r="J14499" s="3">
        <v>20.75</v>
      </c>
      <c r="K14499" t="s">
        <v>170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1">
        <v>0.52628472222222222</v>
      </c>
      <c r="I14500" s="3">
        <v>20.75</v>
      </c>
      <c r="J14500" s="3">
        <v>20.75</v>
      </c>
      <c r="K14500" t="s">
        <v>170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1">
        <v>0.54137731481481477</v>
      </c>
      <c r="I14501" s="3">
        <v>16.5</v>
      </c>
      <c r="J14501" s="3">
        <v>16.5</v>
      </c>
      <c r="K14501" t="s">
        <v>170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1">
        <v>0.54309027777777774</v>
      </c>
      <c r="I14502" s="3">
        <v>20.75</v>
      </c>
      <c r="J14502" s="3">
        <v>20.75</v>
      </c>
      <c r="K14502" t="s">
        <v>170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1">
        <v>0.54554398148148153</v>
      </c>
      <c r="I14503" s="3">
        <v>10.5</v>
      </c>
      <c r="J14503" s="3">
        <v>10.5</v>
      </c>
      <c r="K14503" t="s">
        <v>172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1">
        <v>0.54590277777777774</v>
      </c>
      <c r="I14504" s="3">
        <v>16.25</v>
      </c>
      <c r="J14504" s="3">
        <v>16.25</v>
      </c>
      <c r="K14504" t="s">
        <v>173</v>
      </c>
      <c r="L14504" t="s">
        <v>24</v>
      </c>
      <c r="M14504" t="s">
        <v>171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1">
        <v>0.55625000000000002</v>
      </c>
      <c r="I14505" s="3">
        <v>10.5</v>
      </c>
      <c r="J14505" s="3">
        <v>10.5</v>
      </c>
      <c r="K14505" t="s">
        <v>172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1">
        <v>0.55625000000000002</v>
      </c>
      <c r="I14506" s="3">
        <v>12.75</v>
      </c>
      <c r="J14506" s="3">
        <v>12.75</v>
      </c>
      <c r="K14506" t="s">
        <v>172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1">
        <v>0.55625000000000002</v>
      </c>
      <c r="I14507" s="3">
        <v>20.25</v>
      </c>
      <c r="J14507" s="3">
        <v>20.25</v>
      </c>
      <c r="K14507" t="s">
        <v>170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1">
        <v>0.55625000000000002</v>
      </c>
      <c r="I14508" s="3">
        <v>16</v>
      </c>
      <c r="J14508" s="3">
        <v>16</v>
      </c>
      <c r="K14508" t="s">
        <v>173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1">
        <v>0.56668981481481484</v>
      </c>
      <c r="I14509" s="3">
        <v>16.5</v>
      </c>
      <c r="J14509" s="3">
        <v>16.5</v>
      </c>
      <c r="K14509" t="s">
        <v>173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1">
        <v>0.57715277777777774</v>
      </c>
      <c r="I14510" s="3">
        <v>17.950000762939453</v>
      </c>
      <c r="J14510" s="3">
        <v>17.950000762939453</v>
      </c>
      <c r="K14510" t="s">
        <v>170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1">
        <v>0.57813657407407404</v>
      </c>
      <c r="I14511" s="3">
        <v>20.25</v>
      </c>
      <c r="J14511" s="3">
        <v>20.25</v>
      </c>
      <c r="K14511" t="s">
        <v>170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1">
        <v>0.57891203703703709</v>
      </c>
      <c r="I14512" s="3">
        <v>12.75</v>
      </c>
      <c r="J14512" s="3">
        <v>12.75</v>
      </c>
      <c r="K14512" t="s">
        <v>172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1">
        <v>0.58104166666666668</v>
      </c>
      <c r="I14513" s="3">
        <v>12.5</v>
      </c>
      <c r="J14513" s="3">
        <v>12.5</v>
      </c>
      <c r="K14513" t="s">
        <v>172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1">
        <v>0.58104166666666668</v>
      </c>
      <c r="I14514" s="3">
        <v>20.75</v>
      </c>
      <c r="J14514" s="3">
        <v>20.75</v>
      </c>
      <c r="K14514" t="s">
        <v>170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1">
        <v>0.58104166666666668</v>
      </c>
      <c r="I14515" s="3">
        <v>16.75</v>
      </c>
      <c r="J14515" s="3">
        <v>16.75</v>
      </c>
      <c r="K14515" t="s">
        <v>173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1">
        <v>0.58104166666666668</v>
      </c>
      <c r="I14516" s="3">
        <v>12</v>
      </c>
      <c r="J14516" s="3">
        <v>12</v>
      </c>
      <c r="K14516" t="s">
        <v>172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1">
        <v>0.58172453703703708</v>
      </c>
      <c r="I14517" s="3">
        <v>12.75</v>
      </c>
      <c r="J14517" s="3">
        <v>12.75</v>
      </c>
      <c r="K14517" t="s">
        <v>172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1">
        <v>0.58559027777777772</v>
      </c>
      <c r="I14518" s="3">
        <v>12</v>
      </c>
      <c r="J14518" s="3">
        <v>12</v>
      </c>
      <c r="K14518" t="s">
        <v>172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1">
        <v>0.59111111111111114</v>
      </c>
      <c r="I14519" s="3">
        <v>16</v>
      </c>
      <c r="J14519" s="3">
        <v>16</v>
      </c>
      <c r="K14519" t="s">
        <v>173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1">
        <v>0.59442129629629625</v>
      </c>
      <c r="I14520" s="3">
        <v>20.75</v>
      </c>
      <c r="J14520" s="3">
        <v>20.75</v>
      </c>
      <c r="K14520" t="s">
        <v>170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1">
        <v>0.59442129629629625</v>
      </c>
      <c r="I14521" s="3">
        <v>16.5</v>
      </c>
      <c r="J14521" s="3">
        <v>16.5</v>
      </c>
      <c r="K14521" t="s">
        <v>170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1">
        <v>0.59442129629629625</v>
      </c>
      <c r="I14522" s="3">
        <v>16.25</v>
      </c>
      <c r="J14522" s="3">
        <v>16.25</v>
      </c>
      <c r="K14522" t="s">
        <v>173</v>
      </c>
      <c r="L14522" t="s">
        <v>24</v>
      </c>
      <c r="M14522" t="s">
        <v>171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1">
        <v>0.59442129629629625</v>
      </c>
      <c r="I14523" s="3">
        <v>20.75</v>
      </c>
      <c r="J14523" s="3">
        <v>20.75</v>
      </c>
      <c r="K14523" t="s">
        <v>170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1">
        <v>0.6020833333333333</v>
      </c>
      <c r="I14524" s="3">
        <v>12.75</v>
      </c>
      <c r="J14524" s="3">
        <v>12.75</v>
      </c>
      <c r="K14524" t="s">
        <v>172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1">
        <v>0.6020833333333333</v>
      </c>
      <c r="I14525" s="3">
        <v>12</v>
      </c>
      <c r="J14525" s="3">
        <v>12</v>
      </c>
      <c r="K14525" t="s">
        <v>172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1">
        <v>0.60348379629629634</v>
      </c>
      <c r="I14526" s="3">
        <v>12.25</v>
      </c>
      <c r="J14526" s="3">
        <v>12.25</v>
      </c>
      <c r="K14526" t="s">
        <v>172</v>
      </c>
      <c r="L14526" t="s">
        <v>24</v>
      </c>
      <c r="M14526" t="s">
        <v>171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1">
        <v>0.61646990740740737</v>
      </c>
      <c r="I14527" s="3">
        <v>17.950000762939453</v>
      </c>
      <c r="J14527" s="3">
        <v>17.950000762939453</v>
      </c>
      <c r="K14527" t="s">
        <v>170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1">
        <v>0.61646990740740737</v>
      </c>
      <c r="I14528" s="3">
        <v>10.5</v>
      </c>
      <c r="J14528" s="3">
        <v>10.5</v>
      </c>
      <c r="K14528" t="s">
        <v>172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1">
        <v>0.61646990740740737</v>
      </c>
      <c r="I14529" s="3">
        <v>12.5</v>
      </c>
      <c r="J14529" s="3">
        <v>12.5</v>
      </c>
      <c r="K14529" t="s">
        <v>173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1">
        <v>0.62450231481481477</v>
      </c>
      <c r="I14530" s="3">
        <v>12</v>
      </c>
      <c r="J14530" s="3">
        <v>12</v>
      </c>
      <c r="K14530" t="s">
        <v>172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1">
        <v>0.62450231481481477</v>
      </c>
      <c r="I14531" s="3">
        <v>16.75</v>
      </c>
      <c r="J14531" s="3">
        <v>16.75</v>
      </c>
      <c r="K14531" t="s">
        <v>173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1">
        <v>0.62450231481481477</v>
      </c>
      <c r="I14532" s="3">
        <v>18.5</v>
      </c>
      <c r="J14532" s="3">
        <v>18.5</v>
      </c>
      <c r="K14532" t="s">
        <v>170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1">
        <v>0.62450231481481477</v>
      </c>
      <c r="I14533" s="3">
        <v>9.75</v>
      </c>
      <c r="J14533" s="3">
        <v>9.75</v>
      </c>
      <c r="K14533" t="s">
        <v>172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1">
        <v>0.65894675925925927</v>
      </c>
      <c r="I14534" s="3">
        <v>21</v>
      </c>
      <c r="J14534" s="3">
        <v>21</v>
      </c>
      <c r="K14534" t="s">
        <v>170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1">
        <v>0.72170138888888891</v>
      </c>
      <c r="I14535" s="3">
        <v>16.75</v>
      </c>
      <c r="J14535" s="3">
        <v>16.75</v>
      </c>
      <c r="K14535" t="s">
        <v>173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1">
        <v>0.72170138888888891</v>
      </c>
      <c r="I14536" s="3">
        <v>12.5</v>
      </c>
      <c r="J14536" s="3">
        <v>12.5</v>
      </c>
      <c r="K14536" t="s">
        <v>173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1">
        <v>0.72170138888888891</v>
      </c>
      <c r="I14537" s="3">
        <v>20.25</v>
      </c>
      <c r="J14537" s="3">
        <v>20.25</v>
      </c>
      <c r="K14537" t="s">
        <v>170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1">
        <v>0.7225462962962963</v>
      </c>
      <c r="I14538" s="3">
        <v>16</v>
      </c>
      <c r="J14538" s="3">
        <v>16</v>
      </c>
      <c r="K14538" t="s">
        <v>173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1">
        <v>0.7225462962962963</v>
      </c>
      <c r="I14539" s="3">
        <v>16.75</v>
      </c>
      <c r="J14539" s="3">
        <v>16.75</v>
      </c>
      <c r="K14539" t="s">
        <v>173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1">
        <v>0.7225462962962963</v>
      </c>
      <c r="I14540" s="3">
        <v>20.75</v>
      </c>
      <c r="J14540" s="3">
        <v>20.75</v>
      </c>
      <c r="K14540" t="s">
        <v>170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1">
        <v>0.72269675925925925</v>
      </c>
      <c r="I14541" s="3">
        <v>20.75</v>
      </c>
      <c r="J14541" s="3">
        <v>20.75</v>
      </c>
      <c r="K14541" t="s">
        <v>170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1">
        <v>0.72369212962962959</v>
      </c>
      <c r="I14542" s="3">
        <v>16</v>
      </c>
      <c r="J14542" s="3">
        <v>16</v>
      </c>
      <c r="K14542" t="s">
        <v>173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1">
        <v>0.72369212962962959</v>
      </c>
      <c r="I14543" s="3">
        <v>11</v>
      </c>
      <c r="J14543" s="3">
        <v>11</v>
      </c>
      <c r="K14543" t="s">
        <v>172</v>
      </c>
      <c r="L14543" t="s">
        <v>13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1">
        <v>0.72369212962962959</v>
      </c>
      <c r="I14544" s="3">
        <v>16.5</v>
      </c>
      <c r="J14544" s="3">
        <v>16.5</v>
      </c>
      <c r="K14544" t="s">
        <v>173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1">
        <v>0.72369212962962959</v>
      </c>
      <c r="I14545" s="3">
        <v>12.5</v>
      </c>
      <c r="J14545" s="3">
        <v>12.5</v>
      </c>
      <c r="K14545" t="s">
        <v>172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1">
        <v>0.73980324074074078</v>
      </c>
      <c r="I14546" s="3">
        <v>12</v>
      </c>
      <c r="J14546" s="3">
        <v>12</v>
      </c>
      <c r="K14546" t="s">
        <v>172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1">
        <v>0.74203703703703705</v>
      </c>
      <c r="I14547" s="3">
        <v>12.75</v>
      </c>
      <c r="J14547" s="3">
        <v>12.75</v>
      </c>
      <c r="K14547" t="s">
        <v>172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1">
        <v>0.74622685185185189</v>
      </c>
      <c r="I14548" s="3">
        <v>20.75</v>
      </c>
      <c r="J14548" s="3">
        <v>20.75</v>
      </c>
      <c r="K14548" t="s">
        <v>170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1">
        <v>0.74622685185185189</v>
      </c>
      <c r="I14549" s="3">
        <v>14.5</v>
      </c>
      <c r="J14549" s="3">
        <v>14.5</v>
      </c>
      <c r="K14549" t="s">
        <v>173</v>
      </c>
      <c r="L14549" t="s">
        <v>13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1">
        <v>0.74622685185185189</v>
      </c>
      <c r="I14550" s="3">
        <v>20.75</v>
      </c>
      <c r="J14550" s="3">
        <v>20.75</v>
      </c>
      <c r="K14550" t="s">
        <v>170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1">
        <v>0.74622685185185189</v>
      </c>
      <c r="I14551" s="3">
        <v>12.5</v>
      </c>
      <c r="J14551" s="3">
        <v>12.5</v>
      </c>
      <c r="K14551" t="s">
        <v>172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1">
        <v>0.74775462962962957</v>
      </c>
      <c r="I14552" s="3">
        <v>20.75</v>
      </c>
      <c r="J14552" s="3">
        <v>20.75</v>
      </c>
      <c r="K14552" t="s">
        <v>170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1">
        <v>0.74775462962962957</v>
      </c>
      <c r="I14553" s="3">
        <v>20.5</v>
      </c>
      <c r="J14553" s="3">
        <v>20.5</v>
      </c>
      <c r="K14553" t="s">
        <v>170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1">
        <v>0.74775462962962957</v>
      </c>
      <c r="I14554" s="3">
        <v>20.75</v>
      </c>
      <c r="J14554" s="3">
        <v>20.75</v>
      </c>
      <c r="K14554" t="s">
        <v>170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1">
        <v>0.74775462962962957</v>
      </c>
      <c r="I14555" s="3">
        <v>16.5</v>
      </c>
      <c r="J14555" s="3">
        <v>16.5</v>
      </c>
      <c r="K14555" t="s">
        <v>173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1">
        <v>0.74996527777777777</v>
      </c>
      <c r="I14556" s="3">
        <v>16.5</v>
      </c>
      <c r="J14556" s="3">
        <v>16.5</v>
      </c>
      <c r="K14556" t="s">
        <v>173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1">
        <v>0.75081018518518516</v>
      </c>
      <c r="I14557" s="3">
        <v>12</v>
      </c>
      <c r="J14557" s="3">
        <v>12</v>
      </c>
      <c r="K14557" t="s">
        <v>172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1">
        <v>0.75081018518518516</v>
      </c>
      <c r="I14558" s="3">
        <v>16.5</v>
      </c>
      <c r="J14558" s="3">
        <v>16.5</v>
      </c>
      <c r="K14558" t="s">
        <v>173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1">
        <v>0.75081018518518516</v>
      </c>
      <c r="I14559" s="3">
        <v>20.75</v>
      </c>
      <c r="J14559" s="3">
        <v>20.75</v>
      </c>
      <c r="K14559" t="s">
        <v>170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1">
        <v>0.75591435185185185</v>
      </c>
      <c r="I14560" s="3">
        <v>16</v>
      </c>
      <c r="J14560" s="3">
        <v>16</v>
      </c>
      <c r="K14560" t="s">
        <v>173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1">
        <v>0.75591435185185185</v>
      </c>
      <c r="I14561" s="3">
        <v>16.5</v>
      </c>
      <c r="J14561" s="3">
        <v>16.5</v>
      </c>
      <c r="K14561" t="s">
        <v>170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1">
        <v>0.75591435185185185</v>
      </c>
      <c r="I14562" s="3">
        <v>20.5</v>
      </c>
      <c r="J14562" s="3">
        <v>20.5</v>
      </c>
      <c r="K14562" t="s">
        <v>170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1">
        <v>0.75591435185185185</v>
      </c>
      <c r="I14563" s="3">
        <v>16.5</v>
      </c>
      <c r="J14563" s="3">
        <v>16.5</v>
      </c>
      <c r="K14563" t="s">
        <v>173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1">
        <v>0.76106481481481481</v>
      </c>
      <c r="I14564" s="3">
        <v>16.25</v>
      </c>
      <c r="J14564" s="3">
        <v>16.25</v>
      </c>
      <c r="K14564" t="s">
        <v>173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1">
        <v>0.76106481481481481</v>
      </c>
      <c r="I14565" s="3">
        <v>20.25</v>
      </c>
      <c r="J14565" s="3">
        <v>20.25</v>
      </c>
      <c r="K14565" t="s">
        <v>170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1">
        <v>0.76158564814814811</v>
      </c>
      <c r="I14566" s="3">
        <v>12</v>
      </c>
      <c r="J14566" s="3">
        <v>12</v>
      </c>
      <c r="K14566" t="s">
        <v>172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1">
        <v>0.76158564814814811</v>
      </c>
      <c r="I14567" s="3">
        <v>16</v>
      </c>
      <c r="J14567" s="3">
        <v>16</v>
      </c>
      <c r="K14567" t="s">
        <v>173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1">
        <v>0.76158564814814811</v>
      </c>
      <c r="I14568" s="3">
        <v>16</v>
      </c>
      <c r="J14568" s="3">
        <v>16</v>
      </c>
      <c r="K14568" t="s">
        <v>173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1">
        <v>0.76158564814814811</v>
      </c>
      <c r="I14569" s="3">
        <v>25.5</v>
      </c>
      <c r="J14569" s="3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1">
        <v>0.77305555555555561</v>
      </c>
      <c r="I14570" s="3">
        <v>16</v>
      </c>
      <c r="J14570" s="3">
        <v>16</v>
      </c>
      <c r="K14570" t="s">
        <v>173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1">
        <v>0.77305555555555561</v>
      </c>
      <c r="I14571" s="3">
        <v>12</v>
      </c>
      <c r="J14571" s="3">
        <v>12</v>
      </c>
      <c r="K14571" t="s">
        <v>172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1">
        <v>0.77305555555555561</v>
      </c>
      <c r="I14572" s="3">
        <v>16.25</v>
      </c>
      <c r="J14572" s="3">
        <v>16.25</v>
      </c>
      <c r="K14572" t="s">
        <v>173</v>
      </c>
      <c r="L14572" t="s">
        <v>24</v>
      </c>
      <c r="M14572" t="s">
        <v>171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1">
        <v>0.78170138888888885</v>
      </c>
      <c r="I14573" s="3">
        <v>12</v>
      </c>
      <c r="J14573" s="3">
        <v>12</v>
      </c>
      <c r="K14573" t="s">
        <v>172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1">
        <v>0.78170138888888885</v>
      </c>
      <c r="I14574" s="3">
        <v>20.25</v>
      </c>
      <c r="J14574" s="3">
        <v>20.25</v>
      </c>
      <c r="K14574" t="s">
        <v>170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1">
        <v>0.78700231481481486</v>
      </c>
      <c r="I14575" s="3">
        <v>20.75</v>
      </c>
      <c r="J14575" s="3">
        <v>20.75</v>
      </c>
      <c r="K14575" t="s">
        <v>170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1">
        <v>0.78700231481481486</v>
      </c>
      <c r="I14576" s="3">
        <v>20.75</v>
      </c>
      <c r="J14576" s="3">
        <v>20.75</v>
      </c>
      <c r="K14576" t="s">
        <v>170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1">
        <v>0.80094907407407412</v>
      </c>
      <c r="I14577" s="3">
        <v>23.649999618530273</v>
      </c>
      <c r="J14577" s="3">
        <v>23.649999618530273</v>
      </c>
      <c r="K14577" t="s">
        <v>172</v>
      </c>
      <c r="L14577" t="s">
        <v>24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1">
        <v>0.80974537037037042</v>
      </c>
      <c r="I14578" s="3">
        <v>16.5</v>
      </c>
      <c r="J14578" s="3">
        <v>16.5</v>
      </c>
      <c r="K14578" t="s">
        <v>173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1">
        <v>0.81841435185185185</v>
      </c>
      <c r="I14579" s="3">
        <v>20.5</v>
      </c>
      <c r="J14579" s="3">
        <v>20.5</v>
      </c>
      <c r="K14579" t="s">
        <v>170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1">
        <v>0.82052083333333337</v>
      </c>
      <c r="I14580" s="3">
        <v>16.75</v>
      </c>
      <c r="J14580" s="3">
        <v>16.75</v>
      </c>
      <c r="K14580" t="s">
        <v>173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1">
        <v>0.82052083333333337</v>
      </c>
      <c r="I14581" s="3">
        <v>16.25</v>
      </c>
      <c r="J14581" s="3">
        <v>16.25</v>
      </c>
      <c r="K14581" t="s">
        <v>173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1">
        <v>0.82052083333333337</v>
      </c>
      <c r="I14582" s="3">
        <v>20.25</v>
      </c>
      <c r="J14582" s="3">
        <v>20.25</v>
      </c>
      <c r="K14582" t="s">
        <v>170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1">
        <v>0.82052083333333337</v>
      </c>
      <c r="I14583" s="3">
        <v>12.5</v>
      </c>
      <c r="J14583" s="3">
        <v>12.5</v>
      </c>
      <c r="K14583" t="s">
        <v>172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1">
        <v>0.8215972222222222</v>
      </c>
      <c r="I14584" s="3">
        <v>17.950000762939453</v>
      </c>
      <c r="J14584" s="3">
        <v>17.950000762939453</v>
      </c>
      <c r="K14584" t="s">
        <v>170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1">
        <v>0.8215972222222222</v>
      </c>
      <c r="I14585" s="3">
        <v>12</v>
      </c>
      <c r="J14585" s="3">
        <v>12</v>
      </c>
      <c r="K14585" t="s">
        <v>172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1">
        <v>0.8215972222222222</v>
      </c>
      <c r="I14586" s="3">
        <v>12.25</v>
      </c>
      <c r="J14586" s="3">
        <v>12.25</v>
      </c>
      <c r="K14586" t="s">
        <v>172</v>
      </c>
      <c r="L14586" t="s">
        <v>24</v>
      </c>
      <c r="M14586" t="s">
        <v>171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1">
        <v>0.8215972222222222</v>
      </c>
      <c r="I14587" s="3">
        <v>12.75</v>
      </c>
      <c r="J14587" s="3">
        <v>12.75</v>
      </c>
      <c r="K14587" t="s">
        <v>172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1">
        <v>0.82231481481481483</v>
      </c>
      <c r="I14588" s="3">
        <v>16</v>
      </c>
      <c r="J14588" s="3">
        <v>16</v>
      </c>
      <c r="K14588" t="s">
        <v>173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1">
        <v>0.82231481481481483</v>
      </c>
      <c r="I14589" s="3">
        <v>11</v>
      </c>
      <c r="J14589" s="3">
        <v>11</v>
      </c>
      <c r="K14589" t="s">
        <v>172</v>
      </c>
      <c r="L14589" t="s">
        <v>13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1">
        <v>0.82968750000000002</v>
      </c>
      <c r="I14590" s="3">
        <v>16</v>
      </c>
      <c r="J14590" s="3">
        <v>16</v>
      </c>
      <c r="K14590" t="s">
        <v>173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1">
        <v>0.82968750000000002</v>
      </c>
      <c r="I14591" s="3">
        <v>20.75</v>
      </c>
      <c r="J14591" s="3">
        <v>20.75</v>
      </c>
      <c r="K14591" t="s">
        <v>170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1">
        <v>0.83736111111111111</v>
      </c>
      <c r="I14592" s="3">
        <v>16.75</v>
      </c>
      <c r="J14592" s="3">
        <v>16.75</v>
      </c>
      <c r="K14592" t="s">
        <v>173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1">
        <v>0.83736111111111111</v>
      </c>
      <c r="I14593" s="3">
        <v>20.75</v>
      </c>
      <c r="J14593" s="3">
        <v>20.75</v>
      </c>
      <c r="K14593" t="s">
        <v>170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1">
        <v>0.83887731481481487</v>
      </c>
      <c r="I14594" s="3">
        <v>12.25</v>
      </c>
      <c r="J14594" s="3">
        <v>12.25</v>
      </c>
      <c r="K14594" t="s">
        <v>172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1">
        <v>0.83887731481481487</v>
      </c>
      <c r="I14595" s="3">
        <v>16.75</v>
      </c>
      <c r="J14595" s="3">
        <v>16.75</v>
      </c>
      <c r="K14595" t="s">
        <v>173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1">
        <v>0.83887731481481487</v>
      </c>
      <c r="I14596" s="3">
        <v>20.75</v>
      </c>
      <c r="J14596" s="3">
        <v>20.75</v>
      </c>
      <c r="K14596" t="s">
        <v>170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1">
        <v>0.83887731481481487</v>
      </c>
      <c r="I14597" s="3">
        <v>20.75</v>
      </c>
      <c r="J14597" s="3">
        <v>20.75</v>
      </c>
      <c r="K14597" t="s">
        <v>170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1">
        <v>0.8404166666666667</v>
      </c>
      <c r="I14598" s="3">
        <v>18.5</v>
      </c>
      <c r="J14598" s="3">
        <v>18.5</v>
      </c>
      <c r="K14598" t="s">
        <v>170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1">
        <v>0.8404166666666667</v>
      </c>
      <c r="I14599" s="3">
        <v>16.75</v>
      </c>
      <c r="J14599" s="3">
        <v>16.75</v>
      </c>
      <c r="K14599" t="s">
        <v>173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1">
        <v>0.85819444444444448</v>
      </c>
      <c r="I14600" s="3">
        <v>12.75</v>
      </c>
      <c r="J14600" s="3">
        <v>12.75</v>
      </c>
      <c r="K14600" t="s">
        <v>172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1">
        <v>0.85819444444444448</v>
      </c>
      <c r="I14601" s="3">
        <v>16.5</v>
      </c>
      <c r="J14601" s="3">
        <v>16.5</v>
      </c>
      <c r="K14601" t="s">
        <v>173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1">
        <v>0.85819444444444448</v>
      </c>
      <c r="I14602" s="3">
        <v>12.25</v>
      </c>
      <c r="J14602" s="3">
        <v>12.25</v>
      </c>
      <c r="K14602" t="s">
        <v>172</v>
      </c>
      <c r="L14602" t="s">
        <v>24</v>
      </c>
      <c r="M14602" t="s">
        <v>171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1">
        <v>0.85819444444444448</v>
      </c>
      <c r="I14603" s="3">
        <v>16.75</v>
      </c>
      <c r="J14603" s="3">
        <v>16.75</v>
      </c>
      <c r="K14603" t="s">
        <v>173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1">
        <v>0.87465277777777772</v>
      </c>
      <c r="I14604" s="3">
        <v>12.5</v>
      </c>
      <c r="J14604" s="3">
        <v>12.5</v>
      </c>
      <c r="K14604" t="s">
        <v>172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1">
        <v>0.87465277777777772</v>
      </c>
      <c r="I14605" s="3">
        <v>16.25</v>
      </c>
      <c r="J14605" s="3">
        <v>16.25</v>
      </c>
      <c r="K14605" t="s">
        <v>173</v>
      </c>
      <c r="L14605" t="s">
        <v>24</v>
      </c>
      <c r="M14605" t="s">
        <v>171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1">
        <v>0.88192129629629634</v>
      </c>
      <c r="I14606" s="3">
        <v>20.75</v>
      </c>
      <c r="J14606" s="3">
        <v>20.75</v>
      </c>
      <c r="K14606" t="s">
        <v>170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1">
        <v>0.88305555555555559</v>
      </c>
      <c r="I14607" s="3">
        <v>17.950000762939453</v>
      </c>
      <c r="J14607" s="3">
        <v>17.950000762939453</v>
      </c>
      <c r="K14607" t="s">
        <v>170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1">
        <v>0.88305555555555559</v>
      </c>
      <c r="I14608" s="3">
        <v>16</v>
      </c>
      <c r="J14608" s="3">
        <v>16</v>
      </c>
      <c r="K14608" t="s">
        <v>173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1">
        <v>0.90068287037037043</v>
      </c>
      <c r="I14609" s="3">
        <v>16.5</v>
      </c>
      <c r="J14609" s="3">
        <v>16.5</v>
      </c>
      <c r="K14609" t="s">
        <v>173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1">
        <v>0.90068287037037043</v>
      </c>
      <c r="I14610" s="3">
        <v>20.75</v>
      </c>
      <c r="J14610" s="3">
        <v>20.75</v>
      </c>
      <c r="K14610" t="s">
        <v>170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1">
        <v>0.90068287037037043</v>
      </c>
      <c r="I14611" s="3">
        <v>20.75</v>
      </c>
      <c r="J14611" s="3">
        <v>20.75</v>
      </c>
      <c r="K14611" t="s">
        <v>170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1">
        <v>0.90068287037037043</v>
      </c>
      <c r="I14612" s="3">
        <v>16.75</v>
      </c>
      <c r="J14612" s="3">
        <v>16.75</v>
      </c>
      <c r="K14612" t="s">
        <v>173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1">
        <v>0.94054398148148144</v>
      </c>
      <c r="I14613" s="3">
        <v>14.75</v>
      </c>
      <c r="J14613" s="3">
        <v>14.75</v>
      </c>
      <c r="K14613" t="s">
        <v>173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1">
        <v>0.94054398148148144</v>
      </c>
      <c r="I14614" s="3">
        <v>16.5</v>
      </c>
      <c r="J14614" s="3">
        <v>16.5</v>
      </c>
      <c r="K14614" t="s">
        <v>173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1">
        <v>0.95181712962962961</v>
      </c>
      <c r="I14615" s="3">
        <v>14.75</v>
      </c>
      <c r="J14615" s="3">
        <v>14.75</v>
      </c>
      <c r="K14615" t="s">
        <v>173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1">
        <v>0.95181712962962961</v>
      </c>
      <c r="I14616" s="3">
        <v>12.75</v>
      </c>
      <c r="J14616" s="3">
        <v>12.75</v>
      </c>
      <c r="K14616" t="s">
        <v>172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1">
        <v>0.95181712962962961</v>
      </c>
      <c r="I14617" s="3">
        <v>25.5</v>
      </c>
      <c r="J14617" s="3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1">
        <v>0.95181712962962961</v>
      </c>
      <c r="I14618" s="3">
        <v>12</v>
      </c>
      <c r="J14618" s="3">
        <v>12</v>
      </c>
      <c r="K14618" t="s">
        <v>172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1">
        <v>0.49599537037037039</v>
      </c>
      <c r="I14619" s="3">
        <v>16.5</v>
      </c>
      <c r="J14619" s="3">
        <v>16.5</v>
      </c>
      <c r="K14619" t="s">
        <v>173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1">
        <v>0.49599537037037039</v>
      </c>
      <c r="I14620" s="3">
        <v>16.5</v>
      </c>
      <c r="J14620" s="3">
        <v>16.5</v>
      </c>
      <c r="K14620" t="s">
        <v>173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1">
        <v>0.49599537037037039</v>
      </c>
      <c r="I14621" s="3">
        <v>20.75</v>
      </c>
      <c r="J14621" s="3">
        <v>20.75</v>
      </c>
      <c r="K14621" t="s">
        <v>170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1">
        <v>0.49599537037037039</v>
      </c>
      <c r="I14622" s="3">
        <v>16</v>
      </c>
      <c r="J14622" s="3">
        <v>16</v>
      </c>
      <c r="K14622" t="s">
        <v>173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1">
        <v>0.49861111111111112</v>
      </c>
      <c r="I14623" s="3">
        <v>16.5</v>
      </c>
      <c r="J14623" s="3">
        <v>16.5</v>
      </c>
      <c r="K14623" t="s">
        <v>173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1">
        <v>0.49861111111111112</v>
      </c>
      <c r="I14624" s="3">
        <v>20.75</v>
      </c>
      <c r="J14624" s="3">
        <v>20.75</v>
      </c>
      <c r="K14624" t="s">
        <v>170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1">
        <v>0.51523148148148146</v>
      </c>
      <c r="I14625" s="3">
        <v>20.75</v>
      </c>
      <c r="J14625" s="3">
        <v>20.75</v>
      </c>
      <c r="K14625" t="s">
        <v>170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1">
        <v>0.51523148148148146</v>
      </c>
      <c r="I14626" s="3">
        <v>16.25</v>
      </c>
      <c r="J14626" s="3">
        <v>16.25</v>
      </c>
      <c r="K14626" t="s">
        <v>173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1">
        <v>0.51523148148148146</v>
      </c>
      <c r="I14627" s="3">
        <v>16.75</v>
      </c>
      <c r="J14627" s="3">
        <v>16.75</v>
      </c>
      <c r="K14627" t="s">
        <v>173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1">
        <v>0.51523148148148146</v>
      </c>
      <c r="I14628" s="3">
        <v>10.5</v>
      </c>
      <c r="J14628" s="3">
        <v>10.5</v>
      </c>
      <c r="K14628" t="s">
        <v>172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1">
        <v>0.51523148148148146</v>
      </c>
      <c r="I14629" s="3">
        <v>16.5</v>
      </c>
      <c r="J14629" s="3">
        <v>16.5</v>
      </c>
      <c r="K14629" t="s">
        <v>173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1">
        <v>0.51523148148148146</v>
      </c>
      <c r="I14630" s="3">
        <v>16.75</v>
      </c>
      <c r="J14630" s="3">
        <v>16.75</v>
      </c>
      <c r="K14630" t="s">
        <v>173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1">
        <v>0.51523148148148146</v>
      </c>
      <c r="I14631" s="3">
        <v>16</v>
      </c>
      <c r="J14631" s="3">
        <v>16</v>
      </c>
      <c r="K14631" t="s">
        <v>173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1">
        <v>0.51523148148148146</v>
      </c>
      <c r="I14632" s="3">
        <v>12.5</v>
      </c>
      <c r="J14632" s="3">
        <v>12.5</v>
      </c>
      <c r="K14632" t="s">
        <v>173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1">
        <v>0.51523148148148146</v>
      </c>
      <c r="I14633" s="3">
        <v>20.75</v>
      </c>
      <c r="J14633" s="3">
        <v>20.75</v>
      </c>
      <c r="K14633" t="s">
        <v>170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1">
        <v>0.51523148148148146</v>
      </c>
      <c r="I14634" s="3">
        <v>12.5</v>
      </c>
      <c r="J14634" s="3">
        <v>12.5</v>
      </c>
      <c r="K14634" t="s">
        <v>172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1">
        <v>0.51523148148148146</v>
      </c>
      <c r="I14635" s="3">
        <v>16.75</v>
      </c>
      <c r="J14635" s="3">
        <v>16.75</v>
      </c>
      <c r="K14635" t="s">
        <v>173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1">
        <v>0.51523148148148146</v>
      </c>
      <c r="I14636" s="3">
        <v>12</v>
      </c>
      <c r="J14636" s="3">
        <v>12</v>
      </c>
      <c r="K14636" t="s">
        <v>172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1">
        <v>0.52003472222222225</v>
      </c>
      <c r="I14637" s="3">
        <v>16</v>
      </c>
      <c r="J14637" s="3">
        <v>16</v>
      </c>
      <c r="K14637" t="s">
        <v>173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1">
        <v>0.52774305555555556</v>
      </c>
      <c r="I14638" s="3">
        <v>16.5</v>
      </c>
      <c r="J14638" s="3">
        <v>16.5</v>
      </c>
      <c r="K14638" t="s">
        <v>170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1">
        <v>0.52774305555555556</v>
      </c>
      <c r="I14639" s="3">
        <v>20.25</v>
      </c>
      <c r="J14639" s="3">
        <v>20.25</v>
      </c>
      <c r="K14639" t="s">
        <v>170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1">
        <v>0.52774305555555556</v>
      </c>
      <c r="I14640" s="3">
        <v>20.75</v>
      </c>
      <c r="J14640" s="3">
        <v>20.75</v>
      </c>
      <c r="K14640" t="s">
        <v>170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1">
        <v>0.52892361111111108</v>
      </c>
      <c r="I14641" s="3">
        <v>16</v>
      </c>
      <c r="J14641" s="3">
        <v>16</v>
      </c>
      <c r="K14641" t="s">
        <v>173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1">
        <v>0.52892361111111108</v>
      </c>
      <c r="I14642" s="3">
        <v>16.5</v>
      </c>
      <c r="J14642" s="3">
        <v>16.5</v>
      </c>
      <c r="K14642" t="s">
        <v>173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1">
        <v>0.5356481481481481</v>
      </c>
      <c r="I14643" s="3">
        <v>16.75</v>
      </c>
      <c r="J14643" s="3">
        <v>16.75</v>
      </c>
      <c r="K14643" t="s">
        <v>173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1">
        <v>0.5416319444444444</v>
      </c>
      <c r="I14644" s="3">
        <v>12</v>
      </c>
      <c r="J14644" s="3">
        <v>12</v>
      </c>
      <c r="K14644" t="s">
        <v>172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1">
        <v>0.54283564814814811</v>
      </c>
      <c r="I14645" s="3">
        <v>17.5</v>
      </c>
      <c r="J14645" s="3">
        <v>17.5</v>
      </c>
      <c r="K14645" t="s">
        <v>170</v>
      </c>
      <c r="L14645" t="s">
        <v>13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1">
        <v>0.54343750000000002</v>
      </c>
      <c r="I14646" s="3">
        <v>16.25</v>
      </c>
      <c r="J14646" s="3">
        <v>16.25</v>
      </c>
      <c r="K14646" t="s">
        <v>173</v>
      </c>
      <c r="L14646" t="s">
        <v>24</v>
      </c>
      <c r="M14646" t="s">
        <v>171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1">
        <v>0.54520833333333329</v>
      </c>
      <c r="I14647" s="3">
        <v>16.75</v>
      </c>
      <c r="J14647" s="3">
        <v>16.75</v>
      </c>
      <c r="K14647" t="s">
        <v>173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1">
        <v>0.54520833333333329</v>
      </c>
      <c r="I14648" s="3">
        <v>14.75</v>
      </c>
      <c r="J14648" s="3">
        <v>14.75</v>
      </c>
      <c r="K14648" t="s">
        <v>173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1">
        <v>0.54520833333333329</v>
      </c>
      <c r="I14649" s="3">
        <v>14.5</v>
      </c>
      <c r="J14649" s="3">
        <v>14.5</v>
      </c>
      <c r="K14649" t="s">
        <v>173</v>
      </c>
      <c r="L14649" t="s">
        <v>13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1">
        <v>0.54520833333333329</v>
      </c>
      <c r="I14650" s="3">
        <v>12.5</v>
      </c>
      <c r="J14650" s="3">
        <v>12.5</v>
      </c>
      <c r="K14650" t="s">
        <v>172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1">
        <v>0.54613425925925929</v>
      </c>
      <c r="I14651" s="3">
        <v>12</v>
      </c>
      <c r="J14651" s="3">
        <v>12</v>
      </c>
      <c r="K14651" t="s">
        <v>172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1">
        <v>0.54613425925925929</v>
      </c>
      <c r="I14652" s="3">
        <v>12</v>
      </c>
      <c r="J14652" s="3">
        <v>12</v>
      </c>
      <c r="K14652" t="s">
        <v>172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1">
        <v>0.55657407407407411</v>
      </c>
      <c r="I14653" s="3">
        <v>12</v>
      </c>
      <c r="J14653" s="3">
        <v>12</v>
      </c>
      <c r="K14653" t="s">
        <v>172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1">
        <v>0.5589467592592593</v>
      </c>
      <c r="I14654" s="3">
        <v>20.75</v>
      </c>
      <c r="J14654" s="3">
        <v>20.75</v>
      </c>
      <c r="K14654" t="s">
        <v>170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1">
        <v>0.57592592592592595</v>
      </c>
      <c r="I14655" s="3">
        <v>12.75</v>
      </c>
      <c r="J14655" s="3">
        <v>12.75</v>
      </c>
      <c r="K14655" t="s">
        <v>172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1">
        <v>0.57592592592592595</v>
      </c>
      <c r="I14656" s="3">
        <v>20.5</v>
      </c>
      <c r="J14656" s="3">
        <v>20.5</v>
      </c>
      <c r="K14656" t="s">
        <v>170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1">
        <v>0.57592592592592595</v>
      </c>
      <c r="I14657" s="3">
        <v>20.75</v>
      </c>
      <c r="J14657" s="3">
        <v>20.75</v>
      </c>
      <c r="K14657" t="s">
        <v>170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1">
        <v>0.57592592592592595</v>
      </c>
      <c r="I14658" s="3">
        <v>12.5</v>
      </c>
      <c r="J14658" s="3">
        <v>12.5</v>
      </c>
      <c r="K14658" t="s">
        <v>172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1">
        <v>0.60872685185185182</v>
      </c>
      <c r="I14659" s="3">
        <v>20.75</v>
      </c>
      <c r="J14659" s="3">
        <v>20.75</v>
      </c>
      <c r="K14659" t="s">
        <v>170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1">
        <v>0.62076388888888889</v>
      </c>
      <c r="I14660" s="3">
        <v>12.75</v>
      </c>
      <c r="J14660" s="3">
        <v>12.75</v>
      </c>
      <c r="K14660" t="s">
        <v>172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1">
        <v>0.62777777777777777</v>
      </c>
      <c r="I14661" s="3">
        <v>12</v>
      </c>
      <c r="J14661" s="3">
        <v>12</v>
      </c>
      <c r="K14661" t="s">
        <v>172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1">
        <v>0.62777777777777777</v>
      </c>
      <c r="I14662" s="3">
        <v>12.5</v>
      </c>
      <c r="J14662" s="3">
        <v>12.5</v>
      </c>
      <c r="K14662" t="s">
        <v>172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1">
        <v>0.63143518518518515</v>
      </c>
      <c r="I14663" s="3">
        <v>18.5</v>
      </c>
      <c r="J14663" s="3">
        <v>18.5</v>
      </c>
      <c r="K14663" t="s">
        <v>170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1">
        <v>0.63143518518518515</v>
      </c>
      <c r="I14664" s="3">
        <v>11</v>
      </c>
      <c r="J14664" s="3">
        <v>11</v>
      </c>
      <c r="K14664" t="s">
        <v>172</v>
      </c>
      <c r="L14664" t="s">
        <v>13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1">
        <v>0.65118055555555554</v>
      </c>
      <c r="I14665" s="3">
        <v>12</v>
      </c>
      <c r="J14665" s="3">
        <v>12</v>
      </c>
      <c r="K14665" t="s">
        <v>172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1">
        <v>0.66322916666666665</v>
      </c>
      <c r="I14666" s="3">
        <v>12</v>
      </c>
      <c r="J14666" s="3">
        <v>12</v>
      </c>
      <c r="K14666" t="s">
        <v>172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1">
        <v>0.66322916666666665</v>
      </c>
      <c r="I14667" s="3">
        <v>16.5</v>
      </c>
      <c r="J14667" s="3">
        <v>16.5</v>
      </c>
      <c r="K14667" t="s">
        <v>173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1">
        <v>0.67740740740740746</v>
      </c>
      <c r="I14668" s="3">
        <v>16.5</v>
      </c>
      <c r="J14668" s="3">
        <v>16.5</v>
      </c>
      <c r="K14668" t="s">
        <v>173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1">
        <v>0.67740740740740746</v>
      </c>
      <c r="I14669" s="3">
        <v>16</v>
      </c>
      <c r="J14669" s="3">
        <v>16</v>
      </c>
      <c r="K14669" t="s">
        <v>173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1">
        <v>0.67932870370370368</v>
      </c>
      <c r="I14670" s="3">
        <v>12</v>
      </c>
      <c r="J14670" s="3">
        <v>12</v>
      </c>
      <c r="K14670" t="s">
        <v>172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1">
        <v>0.67932870370370368</v>
      </c>
      <c r="I14671" s="3">
        <v>12</v>
      </c>
      <c r="J14671" s="3">
        <v>12</v>
      </c>
      <c r="K14671" t="s">
        <v>172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1">
        <v>0.67982638888888891</v>
      </c>
      <c r="I14672" s="3">
        <v>12.5</v>
      </c>
      <c r="J14672" s="3">
        <v>12.5</v>
      </c>
      <c r="K14672" t="s">
        <v>172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1">
        <v>0.67982638888888891</v>
      </c>
      <c r="I14673" s="3">
        <v>25.5</v>
      </c>
      <c r="J14673" s="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1">
        <v>0.68724537037037037</v>
      </c>
      <c r="I14674" s="3">
        <v>16.25</v>
      </c>
      <c r="J14674" s="3">
        <v>16.25</v>
      </c>
      <c r="K14674" t="s">
        <v>173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1">
        <v>0.68724537037037037</v>
      </c>
      <c r="I14675" s="3">
        <v>20.75</v>
      </c>
      <c r="J14675" s="3">
        <v>20.75</v>
      </c>
      <c r="K14675" t="s">
        <v>170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1">
        <v>0.702662037037037</v>
      </c>
      <c r="I14676" s="3">
        <v>12</v>
      </c>
      <c r="J14676" s="3">
        <v>12</v>
      </c>
      <c r="K14676" t="s">
        <v>172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1">
        <v>0.702662037037037</v>
      </c>
      <c r="I14677" s="3">
        <v>16.25</v>
      </c>
      <c r="J14677" s="3">
        <v>16.25</v>
      </c>
      <c r="K14677" t="s">
        <v>173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1">
        <v>0.702662037037037</v>
      </c>
      <c r="I14678" s="3">
        <v>20.25</v>
      </c>
      <c r="J14678" s="3">
        <v>20.25</v>
      </c>
      <c r="K14678" t="s">
        <v>170</v>
      </c>
      <c r="L14678" t="s">
        <v>24</v>
      </c>
      <c r="M14678" t="s">
        <v>171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1">
        <v>0.702662037037037</v>
      </c>
      <c r="I14679" s="3">
        <v>20.75</v>
      </c>
      <c r="J14679" s="3">
        <v>20.75</v>
      </c>
      <c r="K14679" t="s">
        <v>170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1">
        <v>0.70900462962962962</v>
      </c>
      <c r="I14680" s="3">
        <v>23.649999618530273</v>
      </c>
      <c r="J14680" s="3">
        <v>23.649999618530273</v>
      </c>
      <c r="K14680" t="s">
        <v>172</v>
      </c>
      <c r="L14680" t="s">
        <v>24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1">
        <v>0.70900462962962962</v>
      </c>
      <c r="I14681" s="3">
        <v>20.75</v>
      </c>
      <c r="J14681" s="3">
        <v>20.75</v>
      </c>
      <c r="K14681" t="s">
        <v>170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1">
        <v>0.70991898148148147</v>
      </c>
      <c r="I14682" s="3">
        <v>12</v>
      </c>
      <c r="J14682" s="3">
        <v>12</v>
      </c>
      <c r="K14682" t="s">
        <v>172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1">
        <v>0.71554398148148146</v>
      </c>
      <c r="I14683" s="3">
        <v>12</v>
      </c>
      <c r="J14683" s="3">
        <v>12</v>
      </c>
      <c r="K14683" t="s">
        <v>172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1">
        <v>0.71554398148148146</v>
      </c>
      <c r="I14684" s="3">
        <v>20.75</v>
      </c>
      <c r="J14684" s="3">
        <v>20.75</v>
      </c>
      <c r="K14684" t="s">
        <v>170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1">
        <v>0.71554398148148146</v>
      </c>
      <c r="I14685" s="3">
        <v>20.25</v>
      </c>
      <c r="J14685" s="3">
        <v>20.25</v>
      </c>
      <c r="K14685" t="s">
        <v>170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1">
        <v>0.71689814814814812</v>
      </c>
      <c r="I14686" s="3">
        <v>17.950000762939453</v>
      </c>
      <c r="J14686" s="3">
        <v>17.950000762939453</v>
      </c>
      <c r="K14686" t="s">
        <v>170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1">
        <v>0.71689814814814812</v>
      </c>
      <c r="I14687" s="3">
        <v>16.5</v>
      </c>
      <c r="J14687" s="3">
        <v>16.5</v>
      </c>
      <c r="K14687" t="s">
        <v>173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1">
        <v>0.71689814814814812</v>
      </c>
      <c r="I14688" s="3">
        <v>12</v>
      </c>
      <c r="J14688" s="3">
        <v>12</v>
      </c>
      <c r="K14688" t="s">
        <v>172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1">
        <v>0.73076388888888888</v>
      </c>
      <c r="I14689" s="3">
        <v>18.5</v>
      </c>
      <c r="J14689" s="3">
        <v>37</v>
      </c>
      <c r="K14689" t="s">
        <v>170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1">
        <v>0.73076388888888888</v>
      </c>
      <c r="I14690" s="3">
        <v>10.5</v>
      </c>
      <c r="J14690" s="3">
        <v>10.5</v>
      </c>
      <c r="K14690" t="s">
        <v>172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1">
        <v>0.73322916666666671</v>
      </c>
      <c r="I14691" s="3">
        <v>20.75</v>
      </c>
      <c r="J14691" s="3">
        <v>20.75</v>
      </c>
      <c r="K14691" t="s">
        <v>170</v>
      </c>
      <c r="L14691" t="s">
        <v>31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1">
        <v>0.73322916666666671</v>
      </c>
      <c r="I14692" s="3">
        <v>18.5</v>
      </c>
      <c r="J14692" s="3">
        <v>18.5</v>
      </c>
      <c r="K14692" t="s">
        <v>170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1">
        <v>0.73322916666666671</v>
      </c>
      <c r="I14693" s="3">
        <v>17.950000762939453</v>
      </c>
      <c r="J14693" s="3">
        <v>17.950000762939453</v>
      </c>
      <c r="K14693" t="s">
        <v>170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1">
        <v>0.73322916666666671</v>
      </c>
      <c r="I14694" s="3">
        <v>16</v>
      </c>
      <c r="J14694" s="3">
        <v>16</v>
      </c>
      <c r="K14694" t="s">
        <v>173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1">
        <v>0.73322916666666671</v>
      </c>
      <c r="I14695" s="3">
        <v>20.75</v>
      </c>
      <c r="J14695" s="3">
        <v>20.75</v>
      </c>
      <c r="K14695" t="s">
        <v>170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1">
        <v>0.73427083333333332</v>
      </c>
      <c r="I14696" s="3">
        <v>16.75</v>
      </c>
      <c r="J14696" s="3">
        <v>16.75</v>
      </c>
      <c r="K14696" t="s">
        <v>173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1">
        <v>0.73793981481481485</v>
      </c>
      <c r="I14697" s="3">
        <v>20.75</v>
      </c>
      <c r="J14697" s="3">
        <v>20.75</v>
      </c>
      <c r="K14697" t="s">
        <v>170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1">
        <v>0.73793981481481485</v>
      </c>
      <c r="I14698" s="3">
        <v>11</v>
      </c>
      <c r="J14698" s="3">
        <v>11</v>
      </c>
      <c r="K14698" t="s">
        <v>172</v>
      </c>
      <c r="L14698" t="s">
        <v>13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1">
        <v>0.73793981481481485</v>
      </c>
      <c r="I14699" s="3">
        <v>20.75</v>
      </c>
      <c r="J14699" s="3">
        <v>20.75</v>
      </c>
      <c r="K14699" t="s">
        <v>170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1">
        <v>0.73793981481481485</v>
      </c>
      <c r="I14700" s="3">
        <v>20.25</v>
      </c>
      <c r="J14700" s="3">
        <v>20.25</v>
      </c>
      <c r="K14700" t="s">
        <v>170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1">
        <v>0.74119212962962966</v>
      </c>
      <c r="I14701" s="3">
        <v>16</v>
      </c>
      <c r="J14701" s="3">
        <v>16</v>
      </c>
      <c r="K14701" t="s">
        <v>173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1">
        <v>0.74119212962962966</v>
      </c>
      <c r="I14702" s="3">
        <v>12.75</v>
      </c>
      <c r="J14702" s="3">
        <v>12.75</v>
      </c>
      <c r="K14702" t="s">
        <v>172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1">
        <v>0.74216435185185181</v>
      </c>
      <c r="I14703" s="3">
        <v>20.75</v>
      </c>
      <c r="J14703" s="3">
        <v>20.75</v>
      </c>
      <c r="K14703" t="s">
        <v>170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1">
        <v>0.76628472222222221</v>
      </c>
      <c r="I14704" s="3">
        <v>10.5</v>
      </c>
      <c r="J14704" s="3">
        <v>10.5</v>
      </c>
      <c r="K14704" t="s">
        <v>172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1">
        <v>0.76740740740740743</v>
      </c>
      <c r="I14705" s="3">
        <v>16.75</v>
      </c>
      <c r="J14705" s="3">
        <v>16.75</v>
      </c>
      <c r="K14705" t="s">
        <v>173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1">
        <v>0.76740740740740743</v>
      </c>
      <c r="I14706" s="3">
        <v>21</v>
      </c>
      <c r="J14706" s="3">
        <v>21</v>
      </c>
      <c r="K14706" t="s">
        <v>170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1">
        <v>0.76740740740740743</v>
      </c>
      <c r="I14707" s="3">
        <v>16.75</v>
      </c>
      <c r="J14707" s="3">
        <v>16.75</v>
      </c>
      <c r="K14707" t="s">
        <v>173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1">
        <v>0.78070601851851851</v>
      </c>
      <c r="I14708" s="3">
        <v>20.25</v>
      </c>
      <c r="J14708" s="3">
        <v>20.25</v>
      </c>
      <c r="K14708" t="s">
        <v>170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1">
        <v>0.78070601851851851</v>
      </c>
      <c r="I14709" s="3">
        <v>12.75</v>
      </c>
      <c r="J14709" s="3">
        <v>12.75</v>
      </c>
      <c r="K14709" t="s">
        <v>172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1">
        <v>0.78070601851851851</v>
      </c>
      <c r="I14710" s="3">
        <v>25.5</v>
      </c>
      <c r="J14710" s="3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1">
        <v>0.78311342592592592</v>
      </c>
      <c r="I14711" s="3">
        <v>12</v>
      </c>
      <c r="J14711" s="3">
        <v>12</v>
      </c>
      <c r="K14711" t="s">
        <v>172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1">
        <v>0.78311342592592592</v>
      </c>
      <c r="I14712" s="3">
        <v>16.5</v>
      </c>
      <c r="J14712" s="3">
        <v>16.5</v>
      </c>
      <c r="K14712" t="s">
        <v>170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1">
        <v>0.78311342592592592</v>
      </c>
      <c r="I14713" s="3">
        <v>16.5</v>
      </c>
      <c r="J14713" s="3">
        <v>16.5</v>
      </c>
      <c r="K14713" t="s">
        <v>173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1">
        <v>0.78311342592592592</v>
      </c>
      <c r="I14714" s="3">
        <v>16.75</v>
      </c>
      <c r="J14714" s="3">
        <v>16.75</v>
      </c>
      <c r="K14714" t="s">
        <v>173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1">
        <v>0.79560185185185184</v>
      </c>
      <c r="I14715" s="3">
        <v>12.75</v>
      </c>
      <c r="J14715" s="3">
        <v>12.75</v>
      </c>
      <c r="K14715" t="s">
        <v>172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1">
        <v>0.79560185185185184</v>
      </c>
      <c r="I14716" s="3">
        <v>17.950000762939453</v>
      </c>
      <c r="J14716" s="3">
        <v>17.950000762939453</v>
      </c>
      <c r="K14716" t="s">
        <v>170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1">
        <v>0.80285879629629631</v>
      </c>
      <c r="I14717" s="3">
        <v>18.5</v>
      </c>
      <c r="J14717" s="3">
        <v>18.5</v>
      </c>
      <c r="K14717" t="s">
        <v>170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1">
        <v>0.80285879629629631</v>
      </c>
      <c r="I14718" s="3">
        <v>12.5</v>
      </c>
      <c r="J14718" s="3">
        <v>12.5</v>
      </c>
      <c r="K14718" t="s">
        <v>172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1">
        <v>0.80285879629629631</v>
      </c>
      <c r="I14719" s="3">
        <v>16.75</v>
      </c>
      <c r="J14719" s="3">
        <v>16.75</v>
      </c>
      <c r="K14719" t="s">
        <v>173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1">
        <v>0.80598379629629635</v>
      </c>
      <c r="I14720" s="3">
        <v>20.75</v>
      </c>
      <c r="J14720" s="3">
        <v>20.75</v>
      </c>
      <c r="K14720" t="s">
        <v>170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1">
        <v>0.80598379629629635</v>
      </c>
      <c r="I14721" s="3">
        <v>17.950000762939453</v>
      </c>
      <c r="J14721" s="3">
        <v>17.950000762939453</v>
      </c>
      <c r="K14721" t="s">
        <v>170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1">
        <v>0.80805555555555553</v>
      </c>
      <c r="I14722" s="3">
        <v>16.75</v>
      </c>
      <c r="J14722" s="3">
        <v>16.75</v>
      </c>
      <c r="K14722" t="s">
        <v>173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1">
        <v>0.80805555555555553</v>
      </c>
      <c r="I14723" s="3">
        <v>20.5</v>
      </c>
      <c r="J14723" s="3">
        <v>20.5</v>
      </c>
      <c r="K14723" t="s">
        <v>170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1">
        <v>0.8215972222222222</v>
      </c>
      <c r="I14724" s="3">
        <v>20.75</v>
      </c>
      <c r="J14724" s="3">
        <v>20.75</v>
      </c>
      <c r="K14724" t="s">
        <v>170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1">
        <v>0.8215972222222222</v>
      </c>
      <c r="I14725" s="3">
        <v>16.75</v>
      </c>
      <c r="J14725" s="3">
        <v>16.75</v>
      </c>
      <c r="K14725" t="s">
        <v>173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1">
        <v>0.82285879629629632</v>
      </c>
      <c r="I14726" s="3">
        <v>25.5</v>
      </c>
      <c r="J14726" s="3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1">
        <v>0.82806712962962958</v>
      </c>
      <c r="I14727" s="3">
        <v>20.75</v>
      </c>
      <c r="J14727" s="3">
        <v>20.75</v>
      </c>
      <c r="K14727" t="s">
        <v>170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1">
        <v>0.82913194444444449</v>
      </c>
      <c r="I14728" s="3">
        <v>12.25</v>
      </c>
      <c r="J14728" s="3">
        <v>12.25</v>
      </c>
      <c r="K14728" t="s">
        <v>172</v>
      </c>
      <c r="L14728" t="s">
        <v>24</v>
      </c>
      <c r="M14728" t="s">
        <v>171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1">
        <v>0.83087962962962958</v>
      </c>
      <c r="I14729" s="3">
        <v>16</v>
      </c>
      <c r="J14729" s="3">
        <v>16</v>
      </c>
      <c r="K14729" t="s">
        <v>173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1">
        <v>0.83087962962962958</v>
      </c>
      <c r="I14730" s="3">
        <v>20.75</v>
      </c>
      <c r="J14730" s="3">
        <v>20.75</v>
      </c>
      <c r="K14730" t="s">
        <v>170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1">
        <v>0.83684027777777781</v>
      </c>
      <c r="I14731" s="3">
        <v>20.5</v>
      </c>
      <c r="J14731" s="3">
        <v>20.5</v>
      </c>
      <c r="K14731" t="s">
        <v>170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1">
        <v>0.8379861111111111</v>
      </c>
      <c r="I14732" s="3">
        <v>20.25</v>
      </c>
      <c r="J14732" s="3">
        <v>40.5</v>
      </c>
      <c r="K14732" t="s">
        <v>170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1">
        <v>0.85884259259259255</v>
      </c>
      <c r="I14733" s="3">
        <v>16</v>
      </c>
      <c r="J14733" s="3">
        <v>16</v>
      </c>
      <c r="K14733" t="s">
        <v>173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1">
        <v>0.86053240740740744</v>
      </c>
      <c r="I14734" s="3">
        <v>16</v>
      </c>
      <c r="J14734" s="3">
        <v>16</v>
      </c>
      <c r="K14734" t="s">
        <v>173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1">
        <v>0.86239583333333336</v>
      </c>
      <c r="I14735" s="3">
        <v>12</v>
      </c>
      <c r="J14735" s="3">
        <v>12</v>
      </c>
      <c r="K14735" t="s">
        <v>172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1">
        <v>0.86239583333333336</v>
      </c>
      <c r="I14736" s="3">
        <v>12.75</v>
      </c>
      <c r="J14736" s="3">
        <v>12.75</v>
      </c>
      <c r="K14736" t="s">
        <v>172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1">
        <v>0.86239583333333336</v>
      </c>
      <c r="I14737" s="3">
        <v>16.5</v>
      </c>
      <c r="J14737" s="3">
        <v>16.5</v>
      </c>
      <c r="K14737" t="s">
        <v>173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1">
        <v>0.86833333333333329</v>
      </c>
      <c r="I14738" s="3">
        <v>12</v>
      </c>
      <c r="J14738" s="3">
        <v>12</v>
      </c>
      <c r="K14738" t="s">
        <v>172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1">
        <v>0.86833333333333329</v>
      </c>
      <c r="I14739" s="3">
        <v>12.75</v>
      </c>
      <c r="J14739" s="3">
        <v>12.75</v>
      </c>
      <c r="K14739" t="s">
        <v>172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1">
        <v>0.87230324074074073</v>
      </c>
      <c r="I14740" s="3">
        <v>12.25</v>
      </c>
      <c r="J14740" s="3">
        <v>12.25</v>
      </c>
      <c r="K14740" t="s">
        <v>172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1">
        <v>0.87230324074074073</v>
      </c>
      <c r="I14741" s="3">
        <v>16</v>
      </c>
      <c r="J14741" s="3">
        <v>16</v>
      </c>
      <c r="K14741" t="s">
        <v>173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1">
        <v>0.872650462962963</v>
      </c>
      <c r="I14742" s="3">
        <v>20.75</v>
      </c>
      <c r="J14742" s="3">
        <v>20.75</v>
      </c>
      <c r="K14742" t="s">
        <v>170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1">
        <v>0.872650462962963</v>
      </c>
      <c r="I14743" s="3">
        <v>20.25</v>
      </c>
      <c r="J14743" s="3">
        <v>20.25</v>
      </c>
      <c r="K14743" t="s">
        <v>170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1">
        <v>0.87296296296296294</v>
      </c>
      <c r="I14744" s="3">
        <v>18.5</v>
      </c>
      <c r="J14744" s="3">
        <v>18.5</v>
      </c>
      <c r="K14744" t="s">
        <v>170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1">
        <v>0.87296296296296294</v>
      </c>
      <c r="I14745" s="3">
        <v>20.75</v>
      </c>
      <c r="J14745" s="3">
        <v>20.75</v>
      </c>
      <c r="K14745" t="s">
        <v>170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1">
        <v>0.87489583333333332</v>
      </c>
      <c r="I14746" s="3">
        <v>12.75</v>
      </c>
      <c r="J14746" s="3">
        <v>12.75</v>
      </c>
      <c r="K14746" t="s">
        <v>172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1">
        <v>0.87489583333333332</v>
      </c>
      <c r="I14747" s="3">
        <v>20.75</v>
      </c>
      <c r="J14747" s="3">
        <v>20.75</v>
      </c>
      <c r="K14747" t="s">
        <v>170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1">
        <v>0.87489583333333332</v>
      </c>
      <c r="I14748" s="3">
        <v>12.5</v>
      </c>
      <c r="J14748" s="3">
        <v>12.5</v>
      </c>
      <c r="K14748" t="s">
        <v>172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1">
        <v>0.8842592592592593</v>
      </c>
      <c r="I14749" s="3">
        <v>12</v>
      </c>
      <c r="J14749" s="3">
        <v>12</v>
      </c>
      <c r="K14749" t="s">
        <v>172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1">
        <v>0.91168981481481481</v>
      </c>
      <c r="I14750" s="3">
        <v>20.75</v>
      </c>
      <c r="J14750" s="3">
        <v>20.75</v>
      </c>
      <c r="K14750" t="s">
        <v>170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1">
        <v>0.91168981481481481</v>
      </c>
      <c r="I14751" s="3">
        <v>20.25</v>
      </c>
      <c r="J14751" s="3">
        <v>20.25</v>
      </c>
      <c r="K14751" t="s">
        <v>170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1">
        <v>0.94319444444444445</v>
      </c>
      <c r="I14752" s="3">
        <v>16.75</v>
      </c>
      <c r="J14752" s="3">
        <v>16.75</v>
      </c>
      <c r="K14752" t="s">
        <v>173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1">
        <v>0.94319444444444445</v>
      </c>
      <c r="I14753" s="3">
        <v>20.25</v>
      </c>
      <c r="J14753" s="3">
        <v>20.25</v>
      </c>
      <c r="K14753" t="s">
        <v>170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1">
        <v>0.48226851851851854</v>
      </c>
      <c r="I14754" s="3">
        <v>10.5</v>
      </c>
      <c r="J14754" s="3">
        <v>10.5</v>
      </c>
      <c r="K14754" t="s">
        <v>172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1">
        <v>0.48226851851851854</v>
      </c>
      <c r="I14755" s="3">
        <v>12.25</v>
      </c>
      <c r="J14755" s="3">
        <v>12.25</v>
      </c>
      <c r="K14755" t="s">
        <v>172</v>
      </c>
      <c r="L14755" t="s">
        <v>24</v>
      </c>
      <c r="M14755" t="s">
        <v>171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1">
        <v>0.49185185185185187</v>
      </c>
      <c r="I14756" s="3">
        <v>20.25</v>
      </c>
      <c r="J14756" s="3">
        <v>20.25</v>
      </c>
      <c r="K14756" t="s">
        <v>170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1">
        <v>0.49237268518518518</v>
      </c>
      <c r="I14757" s="3">
        <v>20.5</v>
      </c>
      <c r="J14757" s="3">
        <v>20.5</v>
      </c>
      <c r="K14757" t="s">
        <v>170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1">
        <v>0.50320601851851854</v>
      </c>
      <c r="I14758" s="3">
        <v>16</v>
      </c>
      <c r="J14758" s="3">
        <v>16</v>
      </c>
      <c r="K14758" t="s">
        <v>173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1">
        <v>0.51118055555555553</v>
      </c>
      <c r="I14759" s="3">
        <v>12</v>
      </c>
      <c r="J14759" s="3">
        <v>12</v>
      </c>
      <c r="K14759" t="s">
        <v>172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1">
        <v>0.53427083333333336</v>
      </c>
      <c r="I14760" s="3">
        <v>16.25</v>
      </c>
      <c r="J14760" s="3">
        <v>16.25</v>
      </c>
      <c r="K14760" t="s">
        <v>173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1">
        <v>0.53427083333333336</v>
      </c>
      <c r="I14761" s="3">
        <v>16.5</v>
      </c>
      <c r="J14761" s="3">
        <v>33</v>
      </c>
      <c r="K14761" t="s">
        <v>173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1">
        <v>0.53427083333333336</v>
      </c>
      <c r="I14762" s="3">
        <v>20.75</v>
      </c>
      <c r="J14762" s="3">
        <v>20.75</v>
      </c>
      <c r="K14762" t="s">
        <v>170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1">
        <v>0.55460648148148151</v>
      </c>
      <c r="I14763" s="3">
        <v>16.25</v>
      </c>
      <c r="J14763" s="3">
        <v>16.25</v>
      </c>
      <c r="K14763" t="s">
        <v>173</v>
      </c>
      <c r="L14763" t="s">
        <v>24</v>
      </c>
      <c r="M14763" t="s">
        <v>171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1">
        <v>0.57277777777777783</v>
      </c>
      <c r="I14764" s="3">
        <v>16</v>
      </c>
      <c r="J14764" s="3">
        <v>16</v>
      </c>
      <c r="K14764" t="s">
        <v>173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1">
        <v>0.57277777777777783</v>
      </c>
      <c r="I14765" s="3">
        <v>20.25</v>
      </c>
      <c r="J14765" s="3">
        <v>20.25</v>
      </c>
      <c r="K14765" t="s">
        <v>170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1">
        <v>0.57277777777777783</v>
      </c>
      <c r="I14766" s="3">
        <v>16.75</v>
      </c>
      <c r="J14766" s="3">
        <v>16.75</v>
      </c>
      <c r="K14766" t="s">
        <v>173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1">
        <v>0.57739583333333333</v>
      </c>
      <c r="I14767" s="3">
        <v>12.75</v>
      </c>
      <c r="J14767" s="3">
        <v>12.75</v>
      </c>
      <c r="K14767" t="s">
        <v>172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1">
        <v>0.57912037037037034</v>
      </c>
      <c r="I14768" s="3">
        <v>16.75</v>
      </c>
      <c r="J14768" s="3">
        <v>16.75</v>
      </c>
      <c r="K14768" t="s">
        <v>173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1">
        <v>0.58440972222222221</v>
      </c>
      <c r="I14769" s="3">
        <v>16</v>
      </c>
      <c r="J14769" s="3">
        <v>16</v>
      </c>
      <c r="K14769" t="s">
        <v>173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1">
        <v>0.59847222222222218</v>
      </c>
      <c r="I14770" s="3">
        <v>18.5</v>
      </c>
      <c r="J14770" s="3">
        <v>18.5</v>
      </c>
      <c r="K14770" t="s">
        <v>170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1">
        <v>0.59847222222222218</v>
      </c>
      <c r="I14771" s="3">
        <v>20.25</v>
      </c>
      <c r="J14771" s="3">
        <v>20.25</v>
      </c>
      <c r="K14771" t="s">
        <v>170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1">
        <v>0.59847222222222218</v>
      </c>
      <c r="I14772" s="3">
        <v>12</v>
      </c>
      <c r="J14772" s="3">
        <v>12</v>
      </c>
      <c r="K14772" t="s">
        <v>172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1">
        <v>0.59847222222222218</v>
      </c>
      <c r="I14773" s="3">
        <v>14.5</v>
      </c>
      <c r="J14773" s="3">
        <v>14.5</v>
      </c>
      <c r="K14773" t="s">
        <v>173</v>
      </c>
      <c r="L14773" t="s">
        <v>13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1">
        <v>0.59847222222222218</v>
      </c>
      <c r="I14774" s="3">
        <v>12.5</v>
      </c>
      <c r="J14774" s="3">
        <v>12.5</v>
      </c>
      <c r="K14774" t="s">
        <v>173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1">
        <v>0.59847222222222218</v>
      </c>
      <c r="I14775" s="3">
        <v>20.75</v>
      </c>
      <c r="J14775" s="3">
        <v>41.5</v>
      </c>
      <c r="K14775" t="s">
        <v>170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1">
        <v>0.59847222222222218</v>
      </c>
      <c r="I14776" s="3">
        <v>20.75</v>
      </c>
      <c r="J14776" s="3">
        <v>20.75</v>
      </c>
      <c r="K14776" t="s">
        <v>170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1">
        <v>0.60633101851851856</v>
      </c>
      <c r="I14777" s="3">
        <v>10.5</v>
      </c>
      <c r="J14777" s="3">
        <v>10.5</v>
      </c>
      <c r="K14777" t="s">
        <v>172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1">
        <v>0.60633101851851856</v>
      </c>
      <c r="I14778" s="3">
        <v>16</v>
      </c>
      <c r="J14778" s="3">
        <v>16</v>
      </c>
      <c r="K14778" t="s">
        <v>173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1">
        <v>0.62583333333333335</v>
      </c>
      <c r="I14779" s="3">
        <v>12</v>
      </c>
      <c r="J14779" s="3">
        <v>12</v>
      </c>
      <c r="K14779" t="s">
        <v>172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1">
        <v>0.62583333333333335</v>
      </c>
      <c r="I14780" s="3">
        <v>10.5</v>
      </c>
      <c r="J14780" s="3">
        <v>10.5</v>
      </c>
      <c r="K14780" t="s">
        <v>172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1">
        <v>0.62725694444444446</v>
      </c>
      <c r="I14781" s="3">
        <v>20.5</v>
      </c>
      <c r="J14781" s="3">
        <v>20.5</v>
      </c>
      <c r="K14781" t="s">
        <v>170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1">
        <v>0.62725694444444446</v>
      </c>
      <c r="I14782" s="3">
        <v>16.5</v>
      </c>
      <c r="J14782" s="3">
        <v>16.5</v>
      </c>
      <c r="K14782" t="s">
        <v>173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1">
        <v>0.62725694444444446</v>
      </c>
      <c r="I14783" s="3">
        <v>20.75</v>
      </c>
      <c r="J14783" s="3">
        <v>20.75</v>
      </c>
      <c r="K14783" t="s">
        <v>170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1">
        <v>0.62859953703703708</v>
      </c>
      <c r="I14784" s="3">
        <v>21</v>
      </c>
      <c r="J14784" s="3">
        <v>21</v>
      </c>
      <c r="K14784" t="s">
        <v>170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1">
        <v>0.62859953703703708</v>
      </c>
      <c r="I14785" s="3">
        <v>12.5</v>
      </c>
      <c r="J14785" s="3">
        <v>12.5</v>
      </c>
      <c r="K14785" t="s">
        <v>172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1">
        <v>0.63892361111111107</v>
      </c>
      <c r="I14786" s="3">
        <v>12</v>
      </c>
      <c r="J14786" s="3">
        <v>12</v>
      </c>
      <c r="K14786" t="s">
        <v>172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1">
        <v>0.64021990740740742</v>
      </c>
      <c r="I14787" s="3">
        <v>16.75</v>
      </c>
      <c r="J14787" s="3">
        <v>16.75</v>
      </c>
      <c r="K14787" t="s">
        <v>173</v>
      </c>
      <c r="L14787" t="s">
        <v>31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1">
        <v>0.64391203703703703</v>
      </c>
      <c r="I14788" s="3">
        <v>16.75</v>
      </c>
      <c r="J14788" s="3">
        <v>16.75</v>
      </c>
      <c r="K14788" t="s">
        <v>173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1">
        <v>0.64391203703703703</v>
      </c>
      <c r="I14789" s="3">
        <v>12.75</v>
      </c>
      <c r="J14789" s="3">
        <v>12.75</v>
      </c>
      <c r="K14789" t="s">
        <v>172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1">
        <v>0.64391203703703703</v>
      </c>
      <c r="I14790" s="3">
        <v>13.25</v>
      </c>
      <c r="J14790" s="3">
        <v>13.25</v>
      </c>
      <c r="K14790" t="s">
        <v>173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1">
        <v>0.64391203703703703</v>
      </c>
      <c r="I14791" s="3">
        <v>14.5</v>
      </c>
      <c r="J14791" s="3">
        <v>14.5</v>
      </c>
      <c r="K14791" t="s">
        <v>173</v>
      </c>
      <c r="L14791" t="s">
        <v>13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1">
        <v>0.64876157407407409</v>
      </c>
      <c r="I14792" s="3">
        <v>14.75</v>
      </c>
      <c r="J14792" s="3">
        <v>14.75</v>
      </c>
      <c r="K14792" t="s">
        <v>173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1">
        <v>0.66634259259259254</v>
      </c>
      <c r="I14793" s="3">
        <v>16.75</v>
      </c>
      <c r="J14793" s="3">
        <v>16.75</v>
      </c>
      <c r="K14793" t="s">
        <v>173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1">
        <v>0.66634259259259254</v>
      </c>
      <c r="I14794" s="3">
        <v>16</v>
      </c>
      <c r="J14794" s="3">
        <v>16</v>
      </c>
      <c r="K14794" t="s">
        <v>173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1">
        <v>0.67899305555555556</v>
      </c>
      <c r="I14795" s="3">
        <v>10.5</v>
      </c>
      <c r="J14795" s="3">
        <v>10.5</v>
      </c>
      <c r="K14795" t="s">
        <v>172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1">
        <v>0.68056712962962962</v>
      </c>
      <c r="I14796" s="3">
        <v>12.25</v>
      </c>
      <c r="J14796" s="3">
        <v>12.25</v>
      </c>
      <c r="K14796" t="s">
        <v>172</v>
      </c>
      <c r="L14796" t="s">
        <v>24</v>
      </c>
      <c r="M14796" t="s">
        <v>171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1">
        <v>0.68918981481481478</v>
      </c>
      <c r="I14797" s="3">
        <v>18.5</v>
      </c>
      <c r="J14797" s="3">
        <v>18.5</v>
      </c>
      <c r="K14797" t="s">
        <v>170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1">
        <v>0.68918981481481478</v>
      </c>
      <c r="I14798" s="3">
        <v>20.5</v>
      </c>
      <c r="J14798" s="3">
        <v>41</v>
      </c>
      <c r="K14798" t="s">
        <v>170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1">
        <v>0.69519675925925928</v>
      </c>
      <c r="I14799" s="3">
        <v>20.75</v>
      </c>
      <c r="J14799" s="3">
        <v>20.75</v>
      </c>
      <c r="K14799" t="s">
        <v>170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1">
        <v>0.70947916666666666</v>
      </c>
      <c r="I14800" s="3">
        <v>20.5</v>
      </c>
      <c r="J14800" s="3">
        <v>20.5</v>
      </c>
      <c r="K14800" t="s">
        <v>170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1">
        <v>0.71266203703703701</v>
      </c>
      <c r="I14801" s="3">
        <v>17.950000762939453</v>
      </c>
      <c r="J14801" s="3">
        <v>17.950000762939453</v>
      </c>
      <c r="K14801" t="s">
        <v>170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1">
        <v>0.71305555555555555</v>
      </c>
      <c r="I14802" s="3">
        <v>20.25</v>
      </c>
      <c r="J14802" s="3">
        <v>20.25</v>
      </c>
      <c r="K14802" t="s">
        <v>170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1">
        <v>0.71305555555555555</v>
      </c>
      <c r="I14803" s="3">
        <v>20.25</v>
      </c>
      <c r="J14803" s="3">
        <v>20.25</v>
      </c>
      <c r="K14803" t="s">
        <v>170</v>
      </c>
      <c r="L14803" t="s">
        <v>24</v>
      </c>
      <c r="M14803" t="s">
        <v>171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1">
        <v>0.72310185185185183</v>
      </c>
      <c r="I14804" s="3">
        <v>12</v>
      </c>
      <c r="J14804" s="3">
        <v>12</v>
      </c>
      <c r="K14804" t="s">
        <v>172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1">
        <v>0.72310185185185183</v>
      </c>
      <c r="I14805" s="3">
        <v>16.75</v>
      </c>
      <c r="J14805" s="3">
        <v>16.75</v>
      </c>
      <c r="K14805" t="s">
        <v>173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1">
        <v>0.73081018518518515</v>
      </c>
      <c r="I14806" s="3">
        <v>16.75</v>
      </c>
      <c r="J14806" s="3">
        <v>16.75</v>
      </c>
      <c r="K14806" t="s">
        <v>173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1">
        <v>0.73081018518518515</v>
      </c>
      <c r="I14807" s="3">
        <v>12.75</v>
      </c>
      <c r="J14807" s="3">
        <v>12.75</v>
      </c>
      <c r="K14807" t="s">
        <v>172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1">
        <v>0.73157407407407404</v>
      </c>
      <c r="I14808" s="3">
        <v>16</v>
      </c>
      <c r="J14808" s="3">
        <v>16</v>
      </c>
      <c r="K14808" t="s">
        <v>173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1">
        <v>0.73157407407407404</v>
      </c>
      <c r="I14809" s="3">
        <v>16.5</v>
      </c>
      <c r="J14809" s="3">
        <v>16.5</v>
      </c>
      <c r="K14809" t="s">
        <v>173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1">
        <v>0.73157407407407404</v>
      </c>
      <c r="I14810" s="3">
        <v>20.75</v>
      </c>
      <c r="J14810" s="3">
        <v>20.75</v>
      </c>
      <c r="K14810" t="s">
        <v>170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1">
        <v>0.73157407407407404</v>
      </c>
      <c r="I14811" s="3">
        <v>16.5</v>
      </c>
      <c r="J14811" s="3">
        <v>16.5</v>
      </c>
      <c r="K14811" t="s">
        <v>173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1">
        <v>0.74714120370370374</v>
      </c>
      <c r="I14812" s="3">
        <v>12</v>
      </c>
      <c r="J14812" s="3">
        <v>12</v>
      </c>
      <c r="K14812" t="s">
        <v>172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1">
        <v>0.75475694444444441</v>
      </c>
      <c r="I14813" s="3">
        <v>20.75</v>
      </c>
      <c r="J14813" s="3">
        <v>20.75</v>
      </c>
      <c r="K14813" t="s">
        <v>170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1">
        <v>0.75475694444444441</v>
      </c>
      <c r="I14814" s="3">
        <v>12.5</v>
      </c>
      <c r="J14814" s="3">
        <v>12.5</v>
      </c>
      <c r="K14814" t="s">
        <v>172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1">
        <v>0.75475694444444441</v>
      </c>
      <c r="I14815" s="3">
        <v>16</v>
      </c>
      <c r="J14815" s="3">
        <v>16</v>
      </c>
      <c r="K14815" t="s">
        <v>173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1">
        <v>0.75837962962962968</v>
      </c>
      <c r="I14816" s="3">
        <v>20.75</v>
      </c>
      <c r="J14816" s="3">
        <v>20.75</v>
      </c>
      <c r="K14816" t="s">
        <v>170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1">
        <v>0.76947916666666671</v>
      </c>
      <c r="I14817" s="3">
        <v>16.25</v>
      </c>
      <c r="J14817" s="3">
        <v>16.25</v>
      </c>
      <c r="K14817" t="s">
        <v>173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1">
        <v>0.76947916666666671</v>
      </c>
      <c r="I14818" s="3">
        <v>12.5</v>
      </c>
      <c r="J14818" s="3">
        <v>12.5</v>
      </c>
      <c r="K14818" t="s">
        <v>172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1">
        <v>0.76961805555555551</v>
      </c>
      <c r="I14819" s="3">
        <v>18.5</v>
      </c>
      <c r="J14819" s="3">
        <v>18.5</v>
      </c>
      <c r="K14819" t="s">
        <v>170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1">
        <v>0.76961805555555551</v>
      </c>
      <c r="I14820" s="3">
        <v>16.5</v>
      </c>
      <c r="J14820" s="3">
        <v>16.5</v>
      </c>
      <c r="K14820" t="s">
        <v>173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1">
        <v>0.78587962962962965</v>
      </c>
      <c r="I14821" s="3">
        <v>16.75</v>
      </c>
      <c r="J14821" s="3">
        <v>16.75</v>
      </c>
      <c r="K14821" t="s">
        <v>173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1">
        <v>0.78587962962962965</v>
      </c>
      <c r="I14822" s="3">
        <v>14.5</v>
      </c>
      <c r="J14822" s="3">
        <v>14.5</v>
      </c>
      <c r="K14822" t="s">
        <v>173</v>
      </c>
      <c r="L14822" t="s">
        <v>13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1">
        <v>0.78827546296296291</v>
      </c>
      <c r="I14823" s="3">
        <v>14.5</v>
      </c>
      <c r="J14823" s="3">
        <v>14.5</v>
      </c>
      <c r="K14823" t="s">
        <v>173</v>
      </c>
      <c r="L14823" t="s">
        <v>13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1">
        <v>0.78827546296296291</v>
      </c>
      <c r="I14824" s="3">
        <v>12</v>
      </c>
      <c r="J14824" s="3">
        <v>12</v>
      </c>
      <c r="K14824" t="s">
        <v>172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1">
        <v>0.79605324074074069</v>
      </c>
      <c r="I14825" s="3">
        <v>16</v>
      </c>
      <c r="J14825" s="3">
        <v>16</v>
      </c>
      <c r="K14825" t="s">
        <v>173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1">
        <v>0.79605324074074069</v>
      </c>
      <c r="I14826" s="3">
        <v>10.5</v>
      </c>
      <c r="J14826" s="3">
        <v>10.5</v>
      </c>
      <c r="K14826" t="s">
        <v>172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1">
        <v>0.79605324074074069</v>
      </c>
      <c r="I14827" s="3">
        <v>16</v>
      </c>
      <c r="J14827" s="3">
        <v>16</v>
      </c>
      <c r="K14827" t="s">
        <v>173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1">
        <v>0.7962731481481482</v>
      </c>
      <c r="I14828" s="3">
        <v>16.5</v>
      </c>
      <c r="J14828" s="3">
        <v>16.5</v>
      </c>
      <c r="K14828" t="s">
        <v>170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1">
        <v>0.80548611111111112</v>
      </c>
      <c r="I14829" s="3">
        <v>16.75</v>
      </c>
      <c r="J14829" s="3">
        <v>16.75</v>
      </c>
      <c r="K14829" t="s">
        <v>173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1">
        <v>0.80782407407407408</v>
      </c>
      <c r="I14830" s="3">
        <v>12.5</v>
      </c>
      <c r="J14830" s="3">
        <v>12.5</v>
      </c>
      <c r="K14830" t="s">
        <v>172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1">
        <v>0.81576388888888884</v>
      </c>
      <c r="I14831" s="3">
        <v>12</v>
      </c>
      <c r="J14831" s="3">
        <v>12</v>
      </c>
      <c r="K14831" t="s">
        <v>172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1">
        <v>0.82358796296296299</v>
      </c>
      <c r="I14832" s="3">
        <v>12</v>
      </c>
      <c r="J14832" s="3">
        <v>12</v>
      </c>
      <c r="K14832" t="s">
        <v>172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1">
        <v>0.82358796296296299</v>
      </c>
      <c r="I14833" s="3">
        <v>18.5</v>
      </c>
      <c r="J14833" s="3">
        <v>18.5</v>
      </c>
      <c r="K14833" t="s">
        <v>170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1">
        <v>0.82358796296296299</v>
      </c>
      <c r="I14834" s="3">
        <v>17.5</v>
      </c>
      <c r="J14834" s="3">
        <v>17.5</v>
      </c>
      <c r="K14834" t="s">
        <v>170</v>
      </c>
      <c r="L14834" t="s">
        <v>13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1">
        <v>0.82358796296296299</v>
      </c>
      <c r="I14835" s="3">
        <v>20.75</v>
      </c>
      <c r="J14835" s="3">
        <v>20.75</v>
      </c>
      <c r="K14835" t="s">
        <v>170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1">
        <v>0.82572916666666663</v>
      </c>
      <c r="I14836" s="3">
        <v>12</v>
      </c>
      <c r="J14836" s="3">
        <v>12</v>
      </c>
      <c r="K14836" t="s">
        <v>172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1">
        <v>0.82572916666666663</v>
      </c>
      <c r="I14837" s="3">
        <v>12.5</v>
      </c>
      <c r="J14837" s="3">
        <v>12.5</v>
      </c>
      <c r="K14837" t="s">
        <v>172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1">
        <v>0.82572916666666663</v>
      </c>
      <c r="I14838" s="3">
        <v>16.5</v>
      </c>
      <c r="J14838" s="3">
        <v>16.5</v>
      </c>
      <c r="K14838" t="s">
        <v>173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1">
        <v>0.83101851851851849</v>
      </c>
      <c r="I14839" s="3">
        <v>16</v>
      </c>
      <c r="J14839" s="3">
        <v>16</v>
      </c>
      <c r="K14839" t="s">
        <v>173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1">
        <v>0.83101851851851849</v>
      </c>
      <c r="I14840" s="3">
        <v>16</v>
      </c>
      <c r="J14840" s="3">
        <v>16</v>
      </c>
      <c r="K14840" t="s">
        <v>173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1">
        <v>0.86741898148148144</v>
      </c>
      <c r="I14841" s="3">
        <v>16.5</v>
      </c>
      <c r="J14841" s="3">
        <v>16.5</v>
      </c>
      <c r="K14841" t="s">
        <v>170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1">
        <v>0.8848611111111111</v>
      </c>
      <c r="I14842" s="3">
        <v>16.75</v>
      </c>
      <c r="J14842" s="3">
        <v>16.75</v>
      </c>
      <c r="K14842" t="s">
        <v>173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1">
        <v>0.90128472222222222</v>
      </c>
      <c r="I14843" s="3">
        <v>16.5</v>
      </c>
      <c r="J14843" s="3">
        <v>16.5</v>
      </c>
      <c r="K14843" t="s">
        <v>173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1">
        <v>0.90128472222222222</v>
      </c>
      <c r="I14844" s="3">
        <v>16</v>
      </c>
      <c r="J14844" s="3">
        <v>16</v>
      </c>
      <c r="K14844" t="s">
        <v>173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1">
        <v>0.92928240740740742</v>
      </c>
      <c r="I14845" s="3">
        <v>16.75</v>
      </c>
      <c r="J14845" s="3">
        <v>16.75</v>
      </c>
      <c r="K14845" t="s">
        <v>173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1">
        <v>0.48859953703703701</v>
      </c>
      <c r="I14846" s="3">
        <v>20.75</v>
      </c>
      <c r="J14846" s="3">
        <v>20.75</v>
      </c>
      <c r="K14846" t="s">
        <v>170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1">
        <v>0.48859953703703701</v>
      </c>
      <c r="I14847" s="3">
        <v>12.5</v>
      </c>
      <c r="J14847" s="3">
        <v>12.5</v>
      </c>
      <c r="K14847" t="s">
        <v>172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1">
        <v>0.49207175925925928</v>
      </c>
      <c r="I14848" s="3">
        <v>16</v>
      </c>
      <c r="J14848" s="3">
        <v>16</v>
      </c>
      <c r="K14848" t="s">
        <v>173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1">
        <v>0.49512731481481481</v>
      </c>
      <c r="I14849" s="3">
        <v>20.25</v>
      </c>
      <c r="J14849" s="3">
        <v>20.25</v>
      </c>
      <c r="K14849" t="s">
        <v>170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1">
        <v>0.49972222222222223</v>
      </c>
      <c r="I14850" s="3">
        <v>12</v>
      </c>
      <c r="J14850" s="3">
        <v>12</v>
      </c>
      <c r="K14850" t="s">
        <v>172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1">
        <v>0.50980324074074079</v>
      </c>
      <c r="I14851" s="3">
        <v>16</v>
      </c>
      <c r="J14851" s="3">
        <v>16</v>
      </c>
      <c r="K14851" t="s">
        <v>173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1">
        <v>0.50980324074074079</v>
      </c>
      <c r="I14852" s="3">
        <v>20.75</v>
      </c>
      <c r="J14852" s="3">
        <v>20.75</v>
      </c>
      <c r="K14852" t="s">
        <v>170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1">
        <v>0.5108449074074074</v>
      </c>
      <c r="I14853" s="3">
        <v>16.75</v>
      </c>
      <c r="J14853" s="3">
        <v>16.75</v>
      </c>
      <c r="K14853" t="s">
        <v>173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1">
        <v>0.5108449074074074</v>
      </c>
      <c r="I14854" s="3">
        <v>16</v>
      </c>
      <c r="J14854" s="3">
        <v>16</v>
      </c>
      <c r="K14854" t="s">
        <v>173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1">
        <v>0.51258101851851856</v>
      </c>
      <c r="I14855" s="3">
        <v>16.5</v>
      </c>
      <c r="J14855" s="3">
        <v>16.5</v>
      </c>
      <c r="K14855" t="s">
        <v>170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1">
        <v>0.51258101851851856</v>
      </c>
      <c r="I14856" s="3">
        <v>16</v>
      </c>
      <c r="J14856" s="3">
        <v>16</v>
      </c>
      <c r="K14856" t="s">
        <v>173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1">
        <v>0.51555555555555554</v>
      </c>
      <c r="I14857" s="3">
        <v>12.75</v>
      </c>
      <c r="J14857" s="3">
        <v>12.75</v>
      </c>
      <c r="K14857" t="s">
        <v>172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1">
        <v>0.51870370370370367</v>
      </c>
      <c r="I14858" s="3">
        <v>16.5</v>
      </c>
      <c r="J14858" s="3">
        <v>16.5</v>
      </c>
      <c r="K14858" t="s">
        <v>173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1">
        <v>0.51870370370370367</v>
      </c>
      <c r="I14859" s="3">
        <v>20.25</v>
      </c>
      <c r="J14859" s="3">
        <v>20.25</v>
      </c>
      <c r="K14859" t="s">
        <v>170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1">
        <v>0.51870370370370367</v>
      </c>
      <c r="I14860" s="3">
        <v>12</v>
      </c>
      <c r="J14860" s="3">
        <v>12</v>
      </c>
      <c r="K14860" t="s">
        <v>172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1">
        <v>0.51870370370370367</v>
      </c>
      <c r="I14861" s="3">
        <v>20.75</v>
      </c>
      <c r="J14861" s="3">
        <v>20.75</v>
      </c>
      <c r="K14861" t="s">
        <v>170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1">
        <v>0.5190393518518519</v>
      </c>
      <c r="I14862" s="3">
        <v>12</v>
      </c>
      <c r="J14862" s="3">
        <v>12</v>
      </c>
      <c r="K14862" t="s">
        <v>172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1">
        <v>0.52015046296296297</v>
      </c>
      <c r="I14863" s="3">
        <v>16</v>
      </c>
      <c r="J14863" s="3">
        <v>16</v>
      </c>
      <c r="K14863" t="s">
        <v>173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1">
        <v>0.52015046296296297</v>
      </c>
      <c r="I14864" s="3">
        <v>16</v>
      </c>
      <c r="J14864" s="3">
        <v>16</v>
      </c>
      <c r="K14864" t="s">
        <v>173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1">
        <v>0.52015046296296297</v>
      </c>
      <c r="I14865" s="3">
        <v>12.5</v>
      </c>
      <c r="J14865" s="3">
        <v>12.5</v>
      </c>
      <c r="K14865" t="s">
        <v>173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1">
        <v>0.52015046296296297</v>
      </c>
      <c r="I14866" s="3">
        <v>16.5</v>
      </c>
      <c r="J14866" s="3">
        <v>16.5</v>
      </c>
      <c r="K14866" t="s">
        <v>173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1">
        <v>0.52015046296296297</v>
      </c>
      <c r="I14867" s="3">
        <v>20.75</v>
      </c>
      <c r="J14867" s="3">
        <v>20.75</v>
      </c>
      <c r="K14867" t="s">
        <v>170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1">
        <v>0.52756944444444442</v>
      </c>
      <c r="I14868" s="3">
        <v>16.75</v>
      </c>
      <c r="J14868" s="3">
        <v>16.75</v>
      </c>
      <c r="K14868" t="s">
        <v>173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1">
        <v>0.52896990740740746</v>
      </c>
      <c r="I14869" s="3">
        <v>16.75</v>
      </c>
      <c r="J14869" s="3">
        <v>16.75</v>
      </c>
      <c r="K14869" t="s">
        <v>173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1">
        <v>0.52989583333333334</v>
      </c>
      <c r="I14870" s="3">
        <v>16.75</v>
      </c>
      <c r="J14870" s="3">
        <v>33.5</v>
      </c>
      <c r="K14870" t="s">
        <v>173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1">
        <v>0.52989583333333334</v>
      </c>
      <c r="I14871" s="3">
        <v>16</v>
      </c>
      <c r="J14871" s="3">
        <v>16</v>
      </c>
      <c r="K14871" t="s">
        <v>173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1">
        <v>0.53252314814814816</v>
      </c>
      <c r="I14872" s="3">
        <v>20.75</v>
      </c>
      <c r="J14872" s="3">
        <v>20.75</v>
      </c>
      <c r="K14872" t="s">
        <v>170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1">
        <v>0.53252314814814816</v>
      </c>
      <c r="I14873" s="3">
        <v>20.75</v>
      </c>
      <c r="J14873" s="3">
        <v>20.75</v>
      </c>
      <c r="K14873" t="s">
        <v>170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1">
        <v>0.53252314814814816</v>
      </c>
      <c r="I14874" s="3">
        <v>16.75</v>
      </c>
      <c r="J14874" s="3">
        <v>16.75</v>
      </c>
      <c r="K14874" t="s">
        <v>173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1">
        <v>0.53252314814814816</v>
      </c>
      <c r="I14875" s="3">
        <v>12.75</v>
      </c>
      <c r="J14875" s="3">
        <v>12.75</v>
      </c>
      <c r="K14875" t="s">
        <v>172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1">
        <v>0.53365740740740741</v>
      </c>
      <c r="I14876" s="3">
        <v>12</v>
      </c>
      <c r="J14876" s="3">
        <v>12</v>
      </c>
      <c r="K14876" t="s">
        <v>172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1">
        <v>0.53365740740740741</v>
      </c>
      <c r="I14877" s="3">
        <v>20.5</v>
      </c>
      <c r="J14877" s="3">
        <v>20.5</v>
      </c>
      <c r="K14877" t="s">
        <v>170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1">
        <v>0.53365740740740741</v>
      </c>
      <c r="I14878" s="3">
        <v>12.5</v>
      </c>
      <c r="J14878" s="3">
        <v>12.5</v>
      </c>
      <c r="K14878" t="s">
        <v>173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1">
        <v>0.53365740740740741</v>
      </c>
      <c r="I14879" s="3">
        <v>16.25</v>
      </c>
      <c r="J14879" s="3">
        <v>16.25</v>
      </c>
      <c r="K14879" t="s">
        <v>173</v>
      </c>
      <c r="L14879" t="s">
        <v>24</v>
      </c>
      <c r="M14879" t="s">
        <v>171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1">
        <v>0.53365740740740741</v>
      </c>
      <c r="I14880" s="3">
        <v>12</v>
      </c>
      <c r="J14880" s="3">
        <v>12</v>
      </c>
      <c r="K14880" t="s">
        <v>172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1">
        <v>0.53472222222222221</v>
      </c>
      <c r="I14881" s="3">
        <v>20.75</v>
      </c>
      <c r="J14881" s="3">
        <v>20.75</v>
      </c>
      <c r="K14881" t="s">
        <v>170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1">
        <v>0.53472222222222221</v>
      </c>
      <c r="I14882" s="3">
        <v>16.5</v>
      </c>
      <c r="J14882" s="3">
        <v>16.5</v>
      </c>
      <c r="K14882" t="s">
        <v>170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1">
        <v>0.53472222222222221</v>
      </c>
      <c r="I14883" s="3">
        <v>14.5</v>
      </c>
      <c r="J14883" s="3">
        <v>14.5</v>
      </c>
      <c r="K14883" t="s">
        <v>173</v>
      </c>
      <c r="L14883" t="s">
        <v>13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1">
        <v>0.53472222222222221</v>
      </c>
      <c r="I14884" s="3">
        <v>20.75</v>
      </c>
      <c r="J14884" s="3">
        <v>20.75</v>
      </c>
      <c r="K14884" t="s">
        <v>170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1">
        <v>0.53980324074074071</v>
      </c>
      <c r="I14885" s="3">
        <v>12.75</v>
      </c>
      <c r="J14885" s="3">
        <v>12.75</v>
      </c>
      <c r="K14885" t="s">
        <v>172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1">
        <v>0.53980324074074071</v>
      </c>
      <c r="I14886" s="3">
        <v>20.25</v>
      </c>
      <c r="J14886" s="3">
        <v>20.25</v>
      </c>
      <c r="K14886" t="s">
        <v>170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1">
        <v>0.53980324074074071</v>
      </c>
      <c r="I14887" s="3">
        <v>11</v>
      </c>
      <c r="J14887" s="3">
        <v>11</v>
      </c>
      <c r="K14887" t="s">
        <v>172</v>
      </c>
      <c r="L14887" t="s">
        <v>13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1">
        <v>0.54156249999999995</v>
      </c>
      <c r="I14888" s="3">
        <v>13.25</v>
      </c>
      <c r="J14888" s="3">
        <v>13.25</v>
      </c>
      <c r="K14888" t="s">
        <v>173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1">
        <v>0.54156249999999995</v>
      </c>
      <c r="I14889" s="3">
        <v>16.75</v>
      </c>
      <c r="J14889" s="3">
        <v>16.75</v>
      </c>
      <c r="K14889" t="s">
        <v>173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1">
        <v>0.54275462962962961</v>
      </c>
      <c r="I14890" s="3">
        <v>16.25</v>
      </c>
      <c r="J14890" s="3">
        <v>16.25</v>
      </c>
      <c r="K14890" t="s">
        <v>173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1">
        <v>0.54275462962962961</v>
      </c>
      <c r="I14891" s="3">
        <v>18.5</v>
      </c>
      <c r="J14891" s="3">
        <v>18.5</v>
      </c>
      <c r="K14891" t="s">
        <v>170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1">
        <v>0.55163194444444441</v>
      </c>
      <c r="I14892" s="3">
        <v>18.5</v>
      </c>
      <c r="J14892" s="3">
        <v>18.5</v>
      </c>
      <c r="K14892" t="s">
        <v>170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1">
        <v>0.55230324074074078</v>
      </c>
      <c r="I14893" s="3">
        <v>12</v>
      </c>
      <c r="J14893" s="3">
        <v>12</v>
      </c>
      <c r="K14893" t="s">
        <v>172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1">
        <v>0.55230324074074078</v>
      </c>
      <c r="I14894" s="3">
        <v>12.75</v>
      </c>
      <c r="J14894" s="3">
        <v>12.75</v>
      </c>
      <c r="K14894" t="s">
        <v>172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1">
        <v>0.55230324074074078</v>
      </c>
      <c r="I14895" s="3">
        <v>20.75</v>
      </c>
      <c r="J14895" s="3">
        <v>20.75</v>
      </c>
      <c r="K14895" t="s">
        <v>170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1">
        <v>0.56936342592592593</v>
      </c>
      <c r="I14896" s="3">
        <v>16.5</v>
      </c>
      <c r="J14896" s="3">
        <v>16.5</v>
      </c>
      <c r="K14896" t="s">
        <v>173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1">
        <v>0.58020833333333333</v>
      </c>
      <c r="I14897" s="3">
        <v>20.75</v>
      </c>
      <c r="J14897" s="3">
        <v>20.75</v>
      </c>
      <c r="K14897" t="s">
        <v>170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1">
        <v>0.58215277777777774</v>
      </c>
      <c r="I14898" s="3">
        <v>16.75</v>
      </c>
      <c r="J14898" s="3">
        <v>16.75</v>
      </c>
      <c r="K14898" t="s">
        <v>173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1">
        <v>0.58215277777777774</v>
      </c>
      <c r="I14899" s="3">
        <v>16.75</v>
      </c>
      <c r="J14899" s="3">
        <v>16.75</v>
      </c>
      <c r="K14899" t="s">
        <v>173</v>
      </c>
      <c r="L14899" t="s">
        <v>31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1">
        <v>0.58215277777777774</v>
      </c>
      <c r="I14900" s="3">
        <v>20.75</v>
      </c>
      <c r="J14900" s="3">
        <v>20.75</v>
      </c>
      <c r="K14900" t="s">
        <v>170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1">
        <v>0.58215277777777774</v>
      </c>
      <c r="I14901" s="3">
        <v>16.75</v>
      </c>
      <c r="J14901" s="3">
        <v>16.75</v>
      </c>
      <c r="K14901" t="s">
        <v>173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1">
        <v>0.58215277777777774</v>
      </c>
      <c r="I14902" s="3">
        <v>12</v>
      </c>
      <c r="J14902" s="3">
        <v>12</v>
      </c>
      <c r="K14902" t="s">
        <v>172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1">
        <v>0.58215277777777774</v>
      </c>
      <c r="I14903" s="3">
        <v>16.5</v>
      </c>
      <c r="J14903" s="3">
        <v>16.5</v>
      </c>
      <c r="K14903" t="s">
        <v>170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1">
        <v>0.58215277777777774</v>
      </c>
      <c r="I14904" s="3">
        <v>10.5</v>
      </c>
      <c r="J14904" s="3">
        <v>21</v>
      </c>
      <c r="K14904" t="s">
        <v>172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1">
        <v>0.58215277777777774</v>
      </c>
      <c r="I14905" s="3">
        <v>20.5</v>
      </c>
      <c r="J14905" s="3">
        <v>20.5</v>
      </c>
      <c r="K14905" t="s">
        <v>170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1">
        <v>0.58215277777777774</v>
      </c>
      <c r="I14906" s="3">
        <v>14.5</v>
      </c>
      <c r="J14906" s="3">
        <v>14.5</v>
      </c>
      <c r="K14906" t="s">
        <v>173</v>
      </c>
      <c r="L14906" t="s">
        <v>13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1">
        <v>0.58215277777777774</v>
      </c>
      <c r="I14907" s="3">
        <v>12.5</v>
      </c>
      <c r="J14907" s="3">
        <v>12.5</v>
      </c>
      <c r="K14907" t="s">
        <v>173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1">
        <v>0.58215277777777774</v>
      </c>
      <c r="I14908" s="3">
        <v>12.75</v>
      </c>
      <c r="J14908" s="3">
        <v>12.75</v>
      </c>
      <c r="K14908" t="s">
        <v>172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1">
        <v>0.58215277777777774</v>
      </c>
      <c r="I14909" s="3">
        <v>16.75</v>
      </c>
      <c r="J14909" s="3">
        <v>16.75</v>
      </c>
      <c r="K14909" t="s">
        <v>173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1">
        <v>0.58215277777777774</v>
      </c>
      <c r="I14910" s="3">
        <v>12.75</v>
      </c>
      <c r="J14910" s="3">
        <v>12.75</v>
      </c>
      <c r="K14910" t="s">
        <v>172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1">
        <v>0.60561342592592593</v>
      </c>
      <c r="I14911" s="3">
        <v>20.25</v>
      </c>
      <c r="J14911" s="3">
        <v>20.25</v>
      </c>
      <c r="K14911" t="s">
        <v>170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1">
        <v>0.62565972222222221</v>
      </c>
      <c r="I14912" s="3">
        <v>12</v>
      </c>
      <c r="J14912" s="3">
        <v>12</v>
      </c>
      <c r="K14912" t="s">
        <v>172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1">
        <v>0.62569444444444444</v>
      </c>
      <c r="I14913" s="3">
        <v>25.5</v>
      </c>
      <c r="J14913" s="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1">
        <v>0.62657407407407406</v>
      </c>
      <c r="I14914" s="3">
        <v>12</v>
      </c>
      <c r="J14914" s="3">
        <v>12</v>
      </c>
      <c r="K14914" t="s">
        <v>172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1">
        <v>0.62657407407407406</v>
      </c>
      <c r="I14915" s="3">
        <v>16</v>
      </c>
      <c r="J14915" s="3">
        <v>16</v>
      </c>
      <c r="K14915" t="s">
        <v>173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1">
        <v>0.63521990740740741</v>
      </c>
      <c r="I14916" s="3">
        <v>14.75</v>
      </c>
      <c r="J14916" s="3">
        <v>14.75</v>
      </c>
      <c r="K14916" t="s">
        <v>173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1">
        <v>0.63521990740740741</v>
      </c>
      <c r="I14917" s="3">
        <v>16.5</v>
      </c>
      <c r="J14917" s="3">
        <v>16.5</v>
      </c>
      <c r="K14917" t="s">
        <v>173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1">
        <v>0.64101851851851854</v>
      </c>
      <c r="I14918" s="3">
        <v>23.649999618530273</v>
      </c>
      <c r="J14918" s="3">
        <v>23.649999618530273</v>
      </c>
      <c r="K14918" t="s">
        <v>172</v>
      </c>
      <c r="L14918" t="s">
        <v>24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1">
        <v>0.65684027777777776</v>
      </c>
      <c r="I14919" s="3">
        <v>20.75</v>
      </c>
      <c r="J14919" s="3">
        <v>20.75</v>
      </c>
      <c r="K14919" t="s">
        <v>170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1">
        <v>0.65748842592592593</v>
      </c>
      <c r="I14920" s="3">
        <v>16.75</v>
      </c>
      <c r="J14920" s="3">
        <v>16.75</v>
      </c>
      <c r="K14920" t="s">
        <v>173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1">
        <v>0.65748842592592593</v>
      </c>
      <c r="I14921" s="3">
        <v>11</v>
      </c>
      <c r="J14921" s="3">
        <v>11</v>
      </c>
      <c r="K14921" t="s">
        <v>172</v>
      </c>
      <c r="L14921" t="s">
        <v>13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1">
        <v>0.66768518518518516</v>
      </c>
      <c r="I14922" s="3">
        <v>12.75</v>
      </c>
      <c r="J14922" s="3">
        <v>12.75</v>
      </c>
      <c r="K14922" t="s">
        <v>172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1">
        <v>0.66768518518518516</v>
      </c>
      <c r="I14923" s="3">
        <v>17.950000762939453</v>
      </c>
      <c r="J14923" s="3">
        <v>17.950000762939453</v>
      </c>
      <c r="K14923" t="s">
        <v>170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1">
        <v>0.66768518518518516</v>
      </c>
      <c r="I14924" s="3">
        <v>16</v>
      </c>
      <c r="J14924" s="3">
        <v>16</v>
      </c>
      <c r="K14924" t="s">
        <v>173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1">
        <v>0.66972222222222222</v>
      </c>
      <c r="I14925" s="3">
        <v>20.75</v>
      </c>
      <c r="J14925" s="3">
        <v>20.75</v>
      </c>
      <c r="K14925" t="s">
        <v>170</v>
      </c>
      <c r="L14925" t="s">
        <v>31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1">
        <v>0.69395833333333334</v>
      </c>
      <c r="I14926" s="3">
        <v>16</v>
      </c>
      <c r="J14926" s="3">
        <v>16</v>
      </c>
      <c r="K14926" t="s">
        <v>173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1">
        <v>0.70439814814814816</v>
      </c>
      <c r="I14927" s="3">
        <v>16</v>
      </c>
      <c r="J14927" s="3">
        <v>16</v>
      </c>
      <c r="K14927" t="s">
        <v>173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1">
        <v>0.70446759259259262</v>
      </c>
      <c r="I14928" s="3">
        <v>14.75</v>
      </c>
      <c r="J14928" s="3">
        <v>14.75</v>
      </c>
      <c r="K14928" t="s">
        <v>173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1">
        <v>0.72262731481481479</v>
      </c>
      <c r="I14929" s="3">
        <v>16.75</v>
      </c>
      <c r="J14929" s="3">
        <v>16.75</v>
      </c>
      <c r="K14929" t="s">
        <v>173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1">
        <v>0.73122685185185188</v>
      </c>
      <c r="I14930" s="3">
        <v>12.5</v>
      </c>
      <c r="J14930" s="3">
        <v>12.5</v>
      </c>
      <c r="K14930" t="s">
        <v>173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1">
        <v>0.73135416666666664</v>
      </c>
      <c r="I14931" s="3">
        <v>11</v>
      </c>
      <c r="J14931" s="3">
        <v>11</v>
      </c>
      <c r="K14931" t="s">
        <v>172</v>
      </c>
      <c r="L14931" t="s">
        <v>13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1">
        <v>0.73135416666666664</v>
      </c>
      <c r="I14932" s="3">
        <v>16.5</v>
      </c>
      <c r="J14932" s="3">
        <v>16.5</v>
      </c>
      <c r="K14932" t="s">
        <v>173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1">
        <v>0.73471064814814813</v>
      </c>
      <c r="I14933" s="3">
        <v>17.950000762939453</v>
      </c>
      <c r="J14933" s="3">
        <v>17.950000762939453</v>
      </c>
      <c r="K14933" t="s">
        <v>170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1">
        <v>0.73471064814814813</v>
      </c>
      <c r="I14934" s="3">
        <v>20.5</v>
      </c>
      <c r="J14934" s="3">
        <v>20.5</v>
      </c>
      <c r="K14934" t="s">
        <v>170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1">
        <v>0.73480324074074077</v>
      </c>
      <c r="I14935" s="3">
        <v>20.25</v>
      </c>
      <c r="J14935" s="3">
        <v>20.25</v>
      </c>
      <c r="K14935" t="s">
        <v>170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1">
        <v>0.73480324074074077</v>
      </c>
      <c r="I14936" s="3">
        <v>16</v>
      </c>
      <c r="J14936" s="3">
        <v>16</v>
      </c>
      <c r="K14936" t="s">
        <v>173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1">
        <v>0.73480324074074077</v>
      </c>
      <c r="I14937" s="3">
        <v>20.25</v>
      </c>
      <c r="J14937" s="3">
        <v>20.25</v>
      </c>
      <c r="K14937" t="s">
        <v>170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1">
        <v>0.7386921296296296</v>
      </c>
      <c r="I14938" s="3">
        <v>9.75</v>
      </c>
      <c r="J14938" s="3">
        <v>9.75</v>
      </c>
      <c r="K14938" t="s">
        <v>172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1">
        <v>0.7386921296296296</v>
      </c>
      <c r="I14939" s="3">
        <v>20.5</v>
      </c>
      <c r="J14939" s="3">
        <v>20.5</v>
      </c>
      <c r="K14939" t="s">
        <v>170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1">
        <v>0.74299768518518516</v>
      </c>
      <c r="I14940" s="3">
        <v>12</v>
      </c>
      <c r="J14940" s="3">
        <v>12</v>
      </c>
      <c r="K14940" t="s">
        <v>172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1">
        <v>0.74299768518518516</v>
      </c>
      <c r="I14941" s="3">
        <v>12</v>
      </c>
      <c r="J14941" s="3">
        <v>12</v>
      </c>
      <c r="K14941" t="s">
        <v>172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1">
        <v>0.74359953703703707</v>
      </c>
      <c r="I14942" s="3">
        <v>16.5</v>
      </c>
      <c r="J14942" s="3">
        <v>16.5</v>
      </c>
      <c r="K14942" t="s">
        <v>173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1">
        <v>0.74656250000000002</v>
      </c>
      <c r="I14943" s="3">
        <v>12</v>
      </c>
      <c r="J14943" s="3">
        <v>12</v>
      </c>
      <c r="K14943" t="s">
        <v>172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1">
        <v>0.75486111111111109</v>
      </c>
      <c r="I14944" s="3">
        <v>12.5</v>
      </c>
      <c r="J14944" s="3">
        <v>12.5</v>
      </c>
      <c r="K14944" t="s">
        <v>173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1">
        <v>0.75486111111111109</v>
      </c>
      <c r="I14945" s="3">
        <v>12.75</v>
      </c>
      <c r="J14945" s="3">
        <v>12.75</v>
      </c>
      <c r="K14945" t="s">
        <v>172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1">
        <v>0.7602430555555556</v>
      </c>
      <c r="I14946" s="3">
        <v>12</v>
      </c>
      <c r="J14946" s="3">
        <v>12</v>
      </c>
      <c r="K14946" t="s">
        <v>172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1">
        <v>0.7602430555555556</v>
      </c>
      <c r="I14947" s="3">
        <v>15.25</v>
      </c>
      <c r="J14947" s="3">
        <v>15.25</v>
      </c>
      <c r="K14947" t="s">
        <v>170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1">
        <v>0.77366898148148144</v>
      </c>
      <c r="I14948" s="3">
        <v>12</v>
      </c>
      <c r="J14948" s="3">
        <v>12</v>
      </c>
      <c r="K14948" t="s">
        <v>172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1">
        <v>0.77410879629629625</v>
      </c>
      <c r="I14949" s="3">
        <v>16</v>
      </c>
      <c r="J14949" s="3">
        <v>16</v>
      </c>
      <c r="K14949" t="s">
        <v>173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1">
        <v>0.77410879629629625</v>
      </c>
      <c r="I14950" s="3">
        <v>10.5</v>
      </c>
      <c r="J14950" s="3">
        <v>10.5</v>
      </c>
      <c r="K14950" t="s">
        <v>172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1">
        <v>0.77410879629629625</v>
      </c>
      <c r="I14951" s="3">
        <v>20.75</v>
      </c>
      <c r="J14951" s="3">
        <v>20.75</v>
      </c>
      <c r="K14951" t="s">
        <v>170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1">
        <v>0.77410879629629625</v>
      </c>
      <c r="I14952" s="3">
        <v>20.5</v>
      </c>
      <c r="J14952" s="3">
        <v>20.5</v>
      </c>
      <c r="K14952" t="s">
        <v>170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1">
        <v>0.77642361111111113</v>
      </c>
      <c r="I14953" s="3">
        <v>20.75</v>
      </c>
      <c r="J14953" s="3">
        <v>20.75</v>
      </c>
      <c r="K14953" t="s">
        <v>170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1">
        <v>0.77642361111111113</v>
      </c>
      <c r="I14954" s="3">
        <v>12</v>
      </c>
      <c r="J14954" s="3">
        <v>12</v>
      </c>
      <c r="K14954" t="s">
        <v>172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1">
        <v>0.77995370370370365</v>
      </c>
      <c r="I14955" s="3">
        <v>23.649999618530273</v>
      </c>
      <c r="J14955" s="3">
        <v>23.649999618530273</v>
      </c>
      <c r="K14955" t="s">
        <v>172</v>
      </c>
      <c r="L14955" t="s">
        <v>24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1">
        <v>0.77995370370370365</v>
      </c>
      <c r="I14956" s="3">
        <v>13.25</v>
      </c>
      <c r="J14956" s="3">
        <v>26.5</v>
      </c>
      <c r="K14956" t="s">
        <v>173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1">
        <v>0.77995370370370365</v>
      </c>
      <c r="I14957" s="3">
        <v>12</v>
      </c>
      <c r="J14957" s="3">
        <v>12</v>
      </c>
      <c r="K14957" t="s">
        <v>172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1">
        <v>0.78291666666666671</v>
      </c>
      <c r="I14958" s="3">
        <v>20.75</v>
      </c>
      <c r="J14958" s="3">
        <v>20.75</v>
      </c>
      <c r="K14958" t="s">
        <v>170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1">
        <v>0.78291666666666671</v>
      </c>
      <c r="I14959" s="3">
        <v>16.5</v>
      </c>
      <c r="J14959" s="3">
        <v>16.5</v>
      </c>
      <c r="K14959" t="s">
        <v>170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1">
        <v>0.78291666666666671</v>
      </c>
      <c r="I14960" s="3">
        <v>20.75</v>
      </c>
      <c r="J14960" s="3">
        <v>20.75</v>
      </c>
      <c r="K14960" t="s">
        <v>170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1">
        <v>0.78291666666666671</v>
      </c>
      <c r="I14961" s="3">
        <v>20.25</v>
      </c>
      <c r="J14961" s="3">
        <v>20.25</v>
      </c>
      <c r="K14961" t="s">
        <v>170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1">
        <v>0.78503472222222226</v>
      </c>
      <c r="I14962" s="3">
        <v>12</v>
      </c>
      <c r="J14962" s="3">
        <v>12</v>
      </c>
      <c r="K14962" t="s">
        <v>172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1">
        <v>0.78954861111111108</v>
      </c>
      <c r="I14963" s="3">
        <v>16.75</v>
      </c>
      <c r="J14963" s="3">
        <v>16.75</v>
      </c>
      <c r="K14963" t="s">
        <v>173</v>
      </c>
      <c r="L14963" t="s">
        <v>31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1">
        <v>0.78954861111111108</v>
      </c>
      <c r="I14964" s="3">
        <v>16.5</v>
      </c>
      <c r="J14964" s="3">
        <v>16.5</v>
      </c>
      <c r="K14964" t="s">
        <v>170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1">
        <v>0.79929398148148145</v>
      </c>
      <c r="I14965" s="3">
        <v>16.5</v>
      </c>
      <c r="J14965" s="3">
        <v>16.5</v>
      </c>
      <c r="K14965" t="s">
        <v>173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1">
        <v>0.80339120370370365</v>
      </c>
      <c r="I14966" s="3">
        <v>20.5</v>
      </c>
      <c r="J14966" s="3">
        <v>20.5</v>
      </c>
      <c r="K14966" t="s">
        <v>170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1">
        <v>0.81002314814814813</v>
      </c>
      <c r="I14967" s="3">
        <v>12</v>
      </c>
      <c r="J14967" s="3">
        <v>12</v>
      </c>
      <c r="K14967" t="s">
        <v>172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1">
        <v>0.81002314814814813</v>
      </c>
      <c r="I14968" s="3">
        <v>20.75</v>
      </c>
      <c r="J14968" s="3">
        <v>20.75</v>
      </c>
      <c r="K14968" t="s">
        <v>170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1">
        <v>0.82143518518518521</v>
      </c>
      <c r="I14969" s="3">
        <v>16.75</v>
      </c>
      <c r="J14969" s="3">
        <v>16.75</v>
      </c>
      <c r="K14969" t="s">
        <v>173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1">
        <v>0.82143518518518521</v>
      </c>
      <c r="I14970" s="3">
        <v>20.25</v>
      </c>
      <c r="J14970" s="3">
        <v>20.25</v>
      </c>
      <c r="K14970" t="s">
        <v>170</v>
      </c>
      <c r="L14970" t="s">
        <v>24</v>
      </c>
      <c r="M14970" t="s">
        <v>171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1">
        <v>0.83086805555555554</v>
      </c>
      <c r="I14971" s="3">
        <v>14.75</v>
      </c>
      <c r="J14971" s="3">
        <v>14.75</v>
      </c>
      <c r="K14971" t="s">
        <v>173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1">
        <v>0.83086805555555554</v>
      </c>
      <c r="I14972" s="3">
        <v>20.75</v>
      </c>
      <c r="J14972" s="3">
        <v>20.75</v>
      </c>
      <c r="K14972" t="s">
        <v>170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1">
        <v>0.83086805555555554</v>
      </c>
      <c r="I14973" s="3">
        <v>20.75</v>
      </c>
      <c r="J14973" s="3">
        <v>20.75</v>
      </c>
      <c r="K14973" t="s">
        <v>170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1">
        <v>0.83526620370370375</v>
      </c>
      <c r="I14974" s="3">
        <v>16.5</v>
      </c>
      <c r="J14974" s="3">
        <v>16.5</v>
      </c>
      <c r="K14974" t="s">
        <v>173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1">
        <v>0.83526620370370375</v>
      </c>
      <c r="I14975" s="3">
        <v>20.75</v>
      </c>
      <c r="J14975" s="3">
        <v>20.75</v>
      </c>
      <c r="K14975" t="s">
        <v>170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1">
        <v>0.83526620370370375</v>
      </c>
      <c r="I14976" s="3">
        <v>20.75</v>
      </c>
      <c r="J14976" s="3">
        <v>20.75</v>
      </c>
      <c r="K14976" t="s">
        <v>170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1">
        <v>0.83750000000000002</v>
      </c>
      <c r="I14977" s="3">
        <v>16.75</v>
      </c>
      <c r="J14977" s="3">
        <v>16.75</v>
      </c>
      <c r="K14977" t="s">
        <v>173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1">
        <v>0.83750000000000002</v>
      </c>
      <c r="I14978" s="3">
        <v>16.25</v>
      </c>
      <c r="J14978" s="3">
        <v>16.25</v>
      </c>
      <c r="K14978" t="s">
        <v>173</v>
      </c>
      <c r="L14978" t="s">
        <v>24</v>
      </c>
      <c r="M14978" t="s">
        <v>171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1">
        <v>0.83750000000000002</v>
      </c>
      <c r="I14979" s="3">
        <v>16</v>
      </c>
      <c r="J14979" s="3">
        <v>16</v>
      </c>
      <c r="K14979" t="s">
        <v>173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1">
        <v>0.84281249999999996</v>
      </c>
      <c r="I14980" s="3">
        <v>12</v>
      </c>
      <c r="J14980" s="3">
        <v>12</v>
      </c>
      <c r="K14980" t="s">
        <v>172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1">
        <v>0.86358796296296292</v>
      </c>
      <c r="I14981" s="3">
        <v>16.75</v>
      </c>
      <c r="J14981" s="3">
        <v>16.75</v>
      </c>
      <c r="K14981" t="s">
        <v>173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1">
        <v>0.86423611111111109</v>
      </c>
      <c r="I14982" s="3">
        <v>20.25</v>
      </c>
      <c r="J14982" s="3">
        <v>20.25</v>
      </c>
      <c r="K14982" t="s">
        <v>170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1">
        <v>0.86423611111111109</v>
      </c>
      <c r="I14983" s="3">
        <v>12</v>
      </c>
      <c r="J14983" s="3">
        <v>12</v>
      </c>
      <c r="K14983" t="s">
        <v>172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1">
        <v>0.87913194444444442</v>
      </c>
      <c r="I14984" s="3">
        <v>20.75</v>
      </c>
      <c r="J14984" s="3">
        <v>20.75</v>
      </c>
      <c r="K14984" t="s">
        <v>170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1">
        <v>0.87913194444444442</v>
      </c>
      <c r="I14985" s="3">
        <v>18.5</v>
      </c>
      <c r="J14985" s="3">
        <v>18.5</v>
      </c>
      <c r="K14985" t="s">
        <v>170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1">
        <v>0.87913194444444442</v>
      </c>
      <c r="I14986" s="3">
        <v>16</v>
      </c>
      <c r="J14986" s="3">
        <v>16</v>
      </c>
      <c r="K14986" t="s">
        <v>173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1">
        <v>0.88031250000000005</v>
      </c>
      <c r="I14987" s="3">
        <v>12</v>
      </c>
      <c r="J14987" s="3">
        <v>12</v>
      </c>
      <c r="K14987" t="s">
        <v>172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1">
        <v>0.88031250000000005</v>
      </c>
      <c r="I14988" s="3">
        <v>16</v>
      </c>
      <c r="J14988" s="3">
        <v>16</v>
      </c>
      <c r="K14988" t="s">
        <v>173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1">
        <v>0.89187499999999997</v>
      </c>
      <c r="I14989" s="3">
        <v>16</v>
      </c>
      <c r="J14989" s="3">
        <v>16</v>
      </c>
      <c r="K14989" t="s">
        <v>173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1">
        <v>0.89187499999999997</v>
      </c>
      <c r="I14990" s="3">
        <v>18.5</v>
      </c>
      <c r="J14990" s="3">
        <v>18.5</v>
      </c>
      <c r="K14990" t="s">
        <v>170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1">
        <v>0.89187499999999997</v>
      </c>
      <c r="I14991" s="3">
        <v>12</v>
      </c>
      <c r="J14991" s="3">
        <v>12</v>
      </c>
      <c r="K14991" t="s">
        <v>172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1">
        <v>0.89609953703703704</v>
      </c>
      <c r="I14992" s="3">
        <v>14.5</v>
      </c>
      <c r="J14992" s="3">
        <v>14.5</v>
      </c>
      <c r="K14992" t="s">
        <v>173</v>
      </c>
      <c r="L14992" t="s">
        <v>13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1">
        <v>0.89609953703703704</v>
      </c>
      <c r="I14993" s="3">
        <v>16.25</v>
      </c>
      <c r="J14993" s="3">
        <v>16.25</v>
      </c>
      <c r="K14993" t="s">
        <v>173</v>
      </c>
      <c r="L14993" t="s">
        <v>24</v>
      </c>
      <c r="M14993" t="s">
        <v>171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1">
        <v>0.47239583333333335</v>
      </c>
      <c r="I14994" s="3">
        <v>20.75</v>
      </c>
      <c r="J14994" s="3">
        <v>20.75</v>
      </c>
      <c r="K14994" t="s">
        <v>170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1">
        <v>0.47291666666666665</v>
      </c>
      <c r="I14995" s="3">
        <v>16.5</v>
      </c>
      <c r="J14995" s="3">
        <v>16.5</v>
      </c>
      <c r="K14995" t="s">
        <v>170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1">
        <v>0.48668981481481483</v>
      </c>
      <c r="I14996" s="3">
        <v>16.75</v>
      </c>
      <c r="J14996" s="3">
        <v>16.75</v>
      </c>
      <c r="K14996" t="s">
        <v>173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1">
        <v>0.48899305555555556</v>
      </c>
      <c r="I14997" s="3">
        <v>20.75</v>
      </c>
      <c r="J14997" s="3">
        <v>20.75</v>
      </c>
      <c r="K14997" t="s">
        <v>170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1">
        <v>0.5002199074074074</v>
      </c>
      <c r="I14998" s="3">
        <v>20.75</v>
      </c>
      <c r="J14998" s="3">
        <v>20.75</v>
      </c>
      <c r="K14998" t="s">
        <v>170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1">
        <v>0.5002199074074074</v>
      </c>
      <c r="I14999" s="3">
        <v>13.25</v>
      </c>
      <c r="J14999" s="3">
        <v>13.25</v>
      </c>
      <c r="K14999" t="s">
        <v>173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1">
        <v>0.5002199074074074</v>
      </c>
      <c r="I15000" s="3">
        <v>20.75</v>
      </c>
      <c r="J15000" s="3">
        <v>20.75</v>
      </c>
      <c r="K15000" t="s">
        <v>170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1">
        <v>0.50222222222222224</v>
      </c>
      <c r="I15001" s="3">
        <v>16.5</v>
      </c>
      <c r="J15001" s="3">
        <v>16.5</v>
      </c>
      <c r="K15001" t="s">
        <v>173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1">
        <v>0.50539351851851855</v>
      </c>
      <c r="I15002" s="3">
        <v>20.5</v>
      </c>
      <c r="J15002" s="3">
        <v>20.5</v>
      </c>
      <c r="K15002" t="s">
        <v>170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1">
        <v>0.50539351851851855</v>
      </c>
      <c r="I15003" s="3">
        <v>11</v>
      </c>
      <c r="J15003" s="3">
        <v>11</v>
      </c>
      <c r="K15003" t="s">
        <v>172</v>
      </c>
      <c r="L15003" t="s">
        <v>13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1">
        <v>0.50539351851851855</v>
      </c>
      <c r="I15004" s="3">
        <v>16.5</v>
      </c>
      <c r="J15004" s="3">
        <v>16.5</v>
      </c>
      <c r="K15004" t="s">
        <v>173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1">
        <v>0.51380787037037035</v>
      </c>
      <c r="I15005" s="3">
        <v>18.5</v>
      </c>
      <c r="J15005" s="3">
        <v>18.5</v>
      </c>
      <c r="K15005" t="s">
        <v>170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1">
        <v>0.51380787037037035</v>
      </c>
      <c r="I15006" s="3">
        <v>16.5</v>
      </c>
      <c r="J15006" s="3">
        <v>16.5</v>
      </c>
      <c r="K15006" t="s">
        <v>173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1">
        <v>0.51380787037037035</v>
      </c>
      <c r="I15007" s="3">
        <v>20.75</v>
      </c>
      <c r="J15007" s="3">
        <v>20.75</v>
      </c>
      <c r="K15007" t="s">
        <v>170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1">
        <v>0.51799768518518519</v>
      </c>
      <c r="I15008" s="3">
        <v>20.75</v>
      </c>
      <c r="J15008" s="3">
        <v>20.75</v>
      </c>
      <c r="K15008" t="s">
        <v>170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1">
        <v>0.51839120370370373</v>
      </c>
      <c r="I15009" s="3">
        <v>12.25</v>
      </c>
      <c r="J15009" s="3">
        <v>12.25</v>
      </c>
      <c r="K15009" t="s">
        <v>172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1">
        <v>0.51839120370370373</v>
      </c>
      <c r="I15010" s="3">
        <v>20.75</v>
      </c>
      <c r="J15010" s="3">
        <v>20.75</v>
      </c>
      <c r="K15010" t="s">
        <v>170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1">
        <v>0.51839120370370373</v>
      </c>
      <c r="I15011" s="3">
        <v>12</v>
      </c>
      <c r="J15011" s="3">
        <v>12</v>
      </c>
      <c r="K15011" t="s">
        <v>172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1">
        <v>0.51839120370370373</v>
      </c>
      <c r="I15012" s="3">
        <v>12.5</v>
      </c>
      <c r="J15012" s="3">
        <v>12.5</v>
      </c>
      <c r="K15012" t="s">
        <v>172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1">
        <v>0.52150462962962962</v>
      </c>
      <c r="I15013" s="3">
        <v>16.5</v>
      </c>
      <c r="J15013" s="3">
        <v>16.5</v>
      </c>
      <c r="K15013" t="s">
        <v>173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1">
        <v>0.52150462962962962</v>
      </c>
      <c r="I15014" s="3">
        <v>16.5</v>
      </c>
      <c r="J15014" s="3">
        <v>16.5</v>
      </c>
      <c r="K15014" t="s">
        <v>173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1">
        <v>0.52150462962962962</v>
      </c>
      <c r="I15015" s="3">
        <v>20.75</v>
      </c>
      <c r="J15015" s="3">
        <v>20.75</v>
      </c>
      <c r="K15015" t="s">
        <v>170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1">
        <v>0.53371527777777783</v>
      </c>
      <c r="I15016" s="3">
        <v>20.5</v>
      </c>
      <c r="J15016" s="3">
        <v>20.5</v>
      </c>
      <c r="K15016" t="s">
        <v>170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1">
        <v>0.53371527777777783</v>
      </c>
      <c r="I15017" s="3">
        <v>20.25</v>
      </c>
      <c r="J15017" s="3">
        <v>20.25</v>
      </c>
      <c r="K15017" t="s">
        <v>170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1">
        <v>0.53371527777777783</v>
      </c>
      <c r="I15018" s="3">
        <v>20.25</v>
      </c>
      <c r="J15018" s="3">
        <v>20.25</v>
      </c>
      <c r="K15018" t="s">
        <v>170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1">
        <v>0.53931712962962963</v>
      </c>
      <c r="I15019" s="3">
        <v>17.950000762939453</v>
      </c>
      <c r="J15019" s="3">
        <v>17.950000762939453</v>
      </c>
      <c r="K15019" t="s">
        <v>170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1">
        <v>0.53931712962962963</v>
      </c>
      <c r="I15020" s="3">
        <v>16</v>
      </c>
      <c r="J15020" s="3">
        <v>16</v>
      </c>
      <c r="K15020" t="s">
        <v>173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1">
        <v>0.53931712962962963</v>
      </c>
      <c r="I15021" s="3">
        <v>20.5</v>
      </c>
      <c r="J15021" s="3">
        <v>20.5</v>
      </c>
      <c r="K15021" t="s">
        <v>170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1">
        <v>0.54207175925925921</v>
      </c>
      <c r="I15022" s="3">
        <v>12</v>
      </c>
      <c r="J15022" s="3">
        <v>12</v>
      </c>
      <c r="K15022" t="s">
        <v>172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1">
        <v>0.54207175925925921</v>
      </c>
      <c r="I15023" s="3">
        <v>16</v>
      </c>
      <c r="J15023" s="3">
        <v>16</v>
      </c>
      <c r="K15023" t="s">
        <v>173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1">
        <v>0.54207175925925921</v>
      </c>
      <c r="I15024" s="3">
        <v>13.25</v>
      </c>
      <c r="J15024" s="3">
        <v>13.25</v>
      </c>
      <c r="K15024" t="s">
        <v>173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1">
        <v>0.5524768518518518</v>
      </c>
      <c r="I15025" s="3">
        <v>12.75</v>
      </c>
      <c r="J15025" s="3">
        <v>12.75</v>
      </c>
      <c r="K15025" t="s">
        <v>172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1">
        <v>0.5524768518518518</v>
      </c>
      <c r="I15026" s="3">
        <v>12</v>
      </c>
      <c r="J15026" s="3">
        <v>12</v>
      </c>
      <c r="K15026" t="s">
        <v>172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1">
        <v>0.5524768518518518</v>
      </c>
      <c r="I15027" s="3">
        <v>12.75</v>
      </c>
      <c r="J15027" s="3">
        <v>12.75</v>
      </c>
      <c r="K15027" t="s">
        <v>172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1">
        <v>0.55417824074074074</v>
      </c>
      <c r="I15028" s="3">
        <v>20.75</v>
      </c>
      <c r="J15028" s="3">
        <v>20.75</v>
      </c>
      <c r="K15028" t="s">
        <v>170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1">
        <v>0.55682870370370374</v>
      </c>
      <c r="I15029" s="3">
        <v>16.75</v>
      </c>
      <c r="J15029" s="3">
        <v>16.75</v>
      </c>
      <c r="K15029" t="s">
        <v>173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1">
        <v>0.55682870370370374</v>
      </c>
      <c r="I15030" s="3">
        <v>20.75</v>
      </c>
      <c r="J15030" s="3">
        <v>20.75</v>
      </c>
      <c r="K15030" t="s">
        <v>170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1">
        <v>0.55682870370370374</v>
      </c>
      <c r="I15031" s="3">
        <v>12.75</v>
      </c>
      <c r="J15031" s="3">
        <v>12.75</v>
      </c>
      <c r="K15031" t="s">
        <v>172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1">
        <v>0.55682870370370374</v>
      </c>
      <c r="I15032" s="3">
        <v>18.5</v>
      </c>
      <c r="J15032" s="3">
        <v>18.5</v>
      </c>
      <c r="K15032" t="s">
        <v>170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1">
        <v>0.55682870370370374</v>
      </c>
      <c r="I15033" s="3">
        <v>13.25</v>
      </c>
      <c r="J15033" s="3">
        <v>13.25</v>
      </c>
      <c r="K15033" t="s">
        <v>173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1">
        <v>0.55682870370370374</v>
      </c>
      <c r="I15034" s="3">
        <v>20.75</v>
      </c>
      <c r="J15034" s="3">
        <v>20.75</v>
      </c>
      <c r="K15034" t="s">
        <v>170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1">
        <v>0.55682870370370374</v>
      </c>
      <c r="I15035" s="3">
        <v>21</v>
      </c>
      <c r="J15035" s="3">
        <v>21</v>
      </c>
      <c r="K15035" t="s">
        <v>170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1">
        <v>0.55682870370370374</v>
      </c>
      <c r="I15036" s="3">
        <v>17.5</v>
      </c>
      <c r="J15036" s="3">
        <v>17.5</v>
      </c>
      <c r="K15036" t="s">
        <v>170</v>
      </c>
      <c r="L15036" t="s">
        <v>13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1">
        <v>0.55682870370370374</v>
      </c>
      <c r="I15037" s="3">
        <v>11</v>
      </c>
      <c r="J15037" s="3">
        <v>11</v>
      </c>
      <c r="K15037" t="s">
        <v>172</v>
      </c>
      <c r="L15037" t="s">
        <v>13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1">
        <v>0.55682870370370374</v>
      </c>
      <c r="I15038" s="3">
        <v>12.5</v>
      </c>
      <c r="J15038" s="3">
        <v>12.5</v>
      </c>
      <c r="K15038" t="s">
        <v>172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1">
        <v>0.55682870370370374</v>
      </c>
      <c r="I15039" s="3">
        <v>16.5</v>
      </c>
      <c r="J15039" s="3">
        <v>16.5</v>
      </c>
      <c r="K15039" t="s">
        <v>173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1">
        <v>0.55682870370370374</v>
      </c>
      <c r="I15040" s="3">
        <v>16.75</v>
      </c>
      <c r="J15040" s="3">
        <v>16.75</v>
      </c>
      <c r="K15040" t="s">
        <v>173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1">
        <v>0.56483796296296296</v>
      </c>
      <c r="I15041" s="3">
        <v>20.75</v>
      </c>
      <c r="J15041" s="3">
        <v>20.75</v>
      </c>
      <c r="K15041" t="s">
        <v>170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1">
        <v>0.56881944444444443</v>
      </c>
      <c r="I15042" s="3">
        <v>16</v>
      </c>
      <c r="J15042" s="3">
        <v>16</v>
      </c>
      <c r="K15042" t="s">
        <v>173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1">
        <v>0.57383101851851848</v>
      </c>
      <c r="I15043" s="3">
        <v>12</v>
      </c>
      <c r="J15043" s="3">
        <v>12</v>
      </c>
      <c r="K15043" t="s">
        <v>172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1">
        <v>0.60133101851851856</v>
      </c>
      <c r="I15044" s="3">
        <v>20.75</v>
      </c>
      <c r="J15044" s="3">
        <v>20.75</v>
      </c>
      <c r="K15044" t="s">
        <v>170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1">
        <v>0.60133101851851856</v>
      </c>
      <c r="I15045" s="3">
        <v>16.75</v>
      </c>
      <c r="J15045" s="3">
        <v>16.75</v>
      </c>
      <c r="K15045" t="s">
        <v>173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1">
        <v>0.60133101851851856</v>
      </c>
      <c r="I15046" s="3">
        <v>16.75</v>
      </c>
      <c r="J15046" s="3">
        <v>16.75</v>
      </c>
      <c r="K15046" t="s">
        <v>173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1">
        <v>0.60133101851851856</v>
      </c>
      <c r="I15047" s="3">
        <v>18.5</v>
      </c>
      <c r="J15047" s="3">
        <v>37</v>
      </c>
      <c r="K15047" t="s">
        <v>170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1">
        <v>0.60133101851851856</v>
      </c>
      <c r="I15048" s="3">
        <v>20.75</v>
      </c>
      <c r="J15048" s="3">
        <v>20.75</v>
      </c>
      <c r="K15048" t="s">
        <v>170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1">
        <v>0.60133101851851856</v>
      </c>
      <c r="I15049" s="3">
        <v>20.25</v>
      </c>
      <c r="J15049" s="3">
        <v>20.25</v>
      </c>
      <c r="K15049" t="s">
        <v>170</v>
      </c>
      <c r="L15049" t="s">
        <v>24</v>
      </c>
      <c r="M15049" t="s">
        <v>171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1">
        <v>0.60133101851851856</v>
      </c>
      <c r="I15050" s="3">
        <v>16.25</v>
      </c>
      <c r="J15050" s="3">
        <v>32.5</v>
      </c>
      <c r="K15050" t="s">
        <v>173</v>
      </c>
      <c r="L15050" t="s">
        <v>24</v>
      </c>
      <c r="M15050" t="s">
        <v>171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1">
        <v>0.60133101851851856</v>
      </c>
      <c r="I15051" s="3">
        <v>12.25</v>
      </c>
      <c r="J15051" s="3">
        <v>12.25</v>
      </c>
      <c r="K15051" t="s">
        <v>172</v>
      </c>
      <c r="L15051" t="s">
        <v>24</v>
      </c>
      <c r="M15051" t="s">
        <v>171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1">
        <v>0.60133101851851856</v>
      </c>
      <c r="I15052" s="3">
        <v>12.75</v>
      </c>
      <c r="J15052" s="3">
        <v>12.75</v>
      </c>
      <c r="K15052" t="s">
        <v>172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1">
        <v>0.60369212962962959</v>
      </c>
      <c r="I15053" s="3">
        <v>12.5</v>
      </c>
      <c r="J15053" s="3">
        <v>12.5</v>
      </c>
      <c r="K15053" t="s">
        <v>173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1">
        <v>0.60369212962962959</v>
      </c>
      <c r="I15054" s="3">
        <v>12.5</v>
      </c>
      <c r="J15054" s="3">
        <v>12.5</v>
      </c>
      <c r="K15054" t="s">
        <v>172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1">
        <v>0.60369212962962959</v>
      </c>
      <c r="I15055" s="3">
        <v>12.5</v>
      </c>
      <c r="J15055" s="3">
        <v>12.5</v>
      </c>
      <c r="K15055" t="s">
        <v>172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1">
        <v>0.60375000000000001</v>
      </c>
      <c r="I15056" s="3">
        <v>16.5</v>
      </c>
      <c r="J15056" s="3">
        <v>16.5</v>
      </c>
      <c r="K15056" t="s">
        <v>173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1">
        <v>0.60519675925925931</v>
      </c>
      <c r="I15057" s="3">
        <v>12.75</v>
      </c>
      <c r="J15057" s="3">
        <v>12.75</v>
      </c>
      <c r="K15057" t="s">
        <v>172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1">
        <v>0.60519675925925931</v>
      </c>
      <c r="I15058" s="3">
        <v>17.950000762939453</v>
      </c>
      <c r="J15058" s="3">
        <v>17.950000762939453</v>
      </c>
      <c r="K15058" t="s">
        <v>170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1">
        <v>0.61872685185185183</v>
      </c>
      <c r="I15059" s="3">
        <v>16.5</v>
      </c>
      <c r="J15059" s="3">
        <v>16.5</v>
      </c>
      <c r="K15059" t="s">
        <v>173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1">
        <v>0.64359953703703698</v>
      </c>
      <c r="I15060" s="3">
        <v>16.75</v>
      </c>
      <c r="J15060" s="3">
        <v>16.75</v>
      </c>
      <c r="K15060" t="s">
        <v>173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1">
        <v>0.64359953703703698</v>
      </c>
      <c r="I15061" s="3">
        <v>16.5</v>
      </c>
      <c r="J15061" s="3">
        <v>16.5</v>
      </c>
      <c r="K15061" t="s">
        <v>173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1">
        <v>0.64359953703703698</v>
      </c>
      <c r="I15062" s="3">
        <v>16.25</v>
      </c>
      <c r="J15062" s="3">
        <v>16.25</v>
      </c>
      <c r="K15062" t="s">
        <v>173</v>
      </c>
      <c r="L15062" t="s">
        <v>24</v>
      </c>
      <c r="M15062" t="s">
        <v>171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1">
        <v>0.64359953703703698</v>
      </c>
      <c r="I15063" s="3">
        <v>16</v>
      </c>
      <c r="J15063" s="3">
        <v>16</v>
      </c>
      <c r="K15063" t="s">
        <v>173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1">
        <v>0.65261574074074069</v>
      </c>
      <c r="I15064" s="3">
        <v>16.25</v>
      </c>
      <c r="J15064" s="3">
        <v>16.25</v>
      </c>
      <c r="K15064" t="s">
        <v>173</v>
      </c>
      <c r="L15064" t="s">
        <v>24</v>
      </c>
      <c r="M15064" t="s">
        <v>171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1">
        <v>0.65649305555555559</v>
      </c>
      <c r="I15065" s="3">
        <v>12</v>
      </c>
      <c r="J15065" s="3">
        <v>12</v>
      </c>
      <c r="K15065" t="s">
        <v>172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1">
        <v>0.65649305555555559</v>
      </c>
      <c r="I15066" s="3">
        <v>12</v>
      </c>
      <c r="J15066" s="3">
        <v>12</v>
      </c>
      <c r="K15066" t="s">
        <v>172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1">
        <v>0.67004629629629631</v>
      </c>
      <c r="I15067" s="3">
        <v>20.75</v>
      </c>
      <c r="J15067" s="3">
        <v>20.75</v>
      </c>
      <c r="K15067" t="s">
        <v>170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1">
        <v>0.67004629629629631</v>
      </c>
      <c r="I15068" s="3">
        <v>16.75</v>
      </c>
      <c r="J15068" s="3">
        <v>16.75</v>
      </c>
      <c r="K15068" t="s">
        <v>173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1">
        <v>0.68295138888888884</v>
      </c>
      <c r="I15069" s="3">
        <v>16.5</v>
      </c>
      <c r="J15069" s="3">
        <v>16.5</v>
      </c>
      <c r="K15069" t="s">
        <v>173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1">
        <v>0.68427083333333338</v>
      </c>
      <c r="I15070" s="3">
        <v>12.75</v>
      </c>
      <c r="J15070" s="3">
        <v>12.75</v>
      </c>
      <c r="K15070" t="s">
        <v>172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1">
        <v>0.68427083333333338</v>
      </c>
      <c r="I15071" s="3">
        <v>16.5</v>
      </c>
      <c r="J15071" s="3">
        <v>16.5</v>
      </c>
      <c r="K15071" t="s">
        <v>173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1">
        <v>0.68804398148148149</v>
      </c>
      <c r="I15072" s="3">
        <v>16.75</v>
      </c>
      <c r="J15072" s="3">
        <v>16.75</v>
      </c>
      <c r="K15072" t="s">
        <v>173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1">
        <v>0.69644675925925925</v>
      </c>
      <c r="I15073" s="3">
        <v>12</v>
      </c>
      <c r="J15073" s="3">
        <v>12</v>
      </c>
      <c r="K15073" t="s">
        <v>172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1">
        <v>0.70480324074074074</v>
      </c>
      <c r="I15074" s="3">
        <v>17.950000762939453</v>
      </c>
      <c r="J15074" s="3">
        <v>35.900001525878906</v>
      </c>
      <c r="K15074" t="s">
        <v>170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1">
        <v>0.70576388888888886</v>
      </c>
      <c r="I15075" s="3">
        <v>12.5</v>
      </c>
      <c r="J15075" s="3">
        <v>12.5</v>
      </c>
      <c r="K15075" t="s">
        <v>172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1">
        <v>0.70655092592592594</v>
      </c>
      <c r="I15076" s="3">
        <v>20.5</v>
      </c>
      <c r="J15076" s="3">
        <v>20.5</v>
      </c>
      <c r="K15076" t="s">
        <v>170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1">
        <v>0.70655092592592594</v>
      </c>
      <c r="I15077" s="3">
        <v>17.950000762939453</v>
      </c>
      <c r="J15077" s="3">
        <v>17.950000762939453</v>
      </c>
      <c r="K15077" t="s">
        <v>170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1">
        <v>0.72458333333333336</v>
      </c>
      <c r="I15078" s="3">
        <v>12</v>
      </c>
      <c r="J15078" s="3">
        <v>12</v>
      </c>
      <c r="K15078" t="s">
        <v>172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1">
        <v>0.72458333333333336</v>
      </c>
      <c r="I15079" s="3">
        <v>20.75</v>
      </c>
      <c r="J15079" s="3">
        <v>20.75</v>
      </c>
      <c r="K15079" t="s">
        <v>170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1">
        <v>0.73291666666666666</v>
      </c>
      <c r="I15080" s="3">
        <v>16.75</v>
      </c>
      <c r="J15080" s="3">
        <v>16.75</v>
      </c>
      <c r="K15080" t="s">
        <v>173</v>
      </c>
      <c r="L15080" t="s">
        <v>31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1">
        <v>0.73291666666666666</v>
      </c>
      <c r="I15081" s="3">
        <v>20.25</v>
      </c>
      <c r="J15081" s="3">
        <v>20.25</v>
      </c>
      <c r="K15081" t="s">
        <v>170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1">
        <v>0.73291666666666666</v>
      </c>
      <c r="I15082" s="3">
        <v>20.75</v>
      </c>
      <c r="J15082" s="3">
        <v>20.75</v>
      </c>
      <c r="K15082" t="s">
        <v>170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1">
        <v>0.74226851851851849</v>
      </c>
      <c r="I15083" s="3">
        <v>16</v>
      </c>
      <c r="J15083" s="3">
        <v>16</v>
      </c>
      <c r="K15083" t="s">
        <v>173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1">
        <v>0.7546180555555555</v>
      </c>
      <c r="I15084" s="3">
        <v>12.75</v>
      </c>
      <c r="J15084" s="3">
        <v>12.75</v>
      </c>
      <c r="K15084" t="s">
        <v>172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1">
        <v>0.7546180555555555</v>
      </c>
      <c r="I15085" s="3">
        <v>16.5</v>
      </c>
      <c r="J15085" s="3">
        <v>16.5</v>
      </c>
      <c r="K15085" t="s">
        <v>173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1">
        <v>0.7546180555555555</v>
      </c>
      <c r="I15086" s="3">
        <v>12.5</v>
      </c>
      <c r="J15086" s="3">
        <v>12.5</v>
      </c>
      <c r="K15086" t="s">
        <v>172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1">
        <v>0.7659259259259259</v>
      </c>
      <c r="I15087" s="3">
        <v>17.5</v>
      </c>
      <c r="J15087" s="3">
        <v>17.5</v>
      </c>
      <c r="K15087" t="s">
        <v>170</v>
      </c>
      <c r="L15087" t="s">
        <v>13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1">
        <v>0.77998842592592588</v>
      </c>
      <c r="I15088" s="3">
        <v>16</v>
      </c>
      <c r="J15088" s="3">
        <v>16</v>
      </c>
      <c r="K15088" t="s">
        <v>173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1">
        <v>0.78318287037037038</v>
      </c>
      <c r="I15089" s="3">
        <v>20.75</v>
      </c>
      <c r="J15089" s="3">
        <v>20.75</v>
      </c>
      <c r="K15089" t="s">
        <v>170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1">
        <v>0.78392361111111108</v>
      </c>
      <c r="I15090" s="3">
        <v>20.75</v>
      </c>
      <c r="J15090" s="3">
        <v>20.75</v>
      </c>
      <c r="K15090" t="s">
        <v>170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1">
        <v>0.78560185185185183</v>
      </c>
      <c r="I15091" s="3">
        <v>21</v>
      </c>
      <c r="J15091" s="3">
        <v>21</v>
      </c>
      <c r="K15091" t="s">
        <v>170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1">
        <v>0.78560185185185183</v>
      </c>
      <c r="I15092" s="3">
        <v>20.25</v>
      </c>
      <c r="J15092" s="3">
        <v>20.25</v>
      </c>
      <c r="K15092" t="s">
        <v>170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1">
        <v>0.79052083333333334</v>
      </c>
      <c r="I15093" s="3">
        <v>12</v>
      </c>
      <c r="J15093" s="3">
        <v>12</v>
      </c>
      <c r="K15093" t="s">
        <v>172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1">
        <v>0.79052083333333334</v>
      </c>
      <c r="I15094" s="3">
        <v>20.75</v>
      </c>
      <c r="J15094" s="3">
        <v>20.75</v>
      </c>
      <c r="K15094" t="s">
        <v>170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1">
        <v>0.7926157407407407</v>
      </c>
      <c r="I15095" s="3">
        <v>16.25</v>
      </c>
      <c r="J15095" s="3">
        <v>16.25</v>
      </c>
      <c r="K15095" t="s">
        <v>173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1">
        <v>0.7926157407407407</v>
      </c>
      <c r="I15096" s="3">
        <v>15.25</v>
      </c>
      <c r="J15096" s="3">
        <v>15.25</v>
      </c>
      <c r="K15096" t="s">
        <v>170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1">
        <v>0.79534722222222221</v>
      </c>
      <c r="I15097" s="3">
        <v>12.5</v>
      </c>
      <c r="J15097" s="3">
        <v>12.5</v>
      </c>
      <c r="K15097" t="s">
        <v>172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1">
        <v>0.79534722222222221</v>
      </c>
      <c r="I15098" s="3">
        <v>16.75</v>
      </c>
      <c r="J15098" s="3">
        <v>16.75</v>
      </c>
      <c r="K15098" t="s">
        <v>173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1">
        <v>0.80090277777777774</v>
      </c>
      <c r="I15099" s="3">
        <v>16.75</v>
      </c>
      <c r="J15099" s="3">
        <v>16.75</v>
      </c>
      <c r="K15099" t="s">
        <v>173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1">
        <v>0.80090277777777774</v>
      </c>
      <c r="I15100" s="3">
        <v>12</v>
      </c>
      <c r="J15100" s="3">
        <v>12</v>
      </c>
      <c r="K15100" t="s">
        <v>172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1">
        <v>0.80684027777777778</v>
      </c>
      <c r="I15101" s="3">
        <v>16.75</v>
      </c>
      <c r="J15101" s="3">
        <v>16.75</v>
      </c>
      <c r="K15101" t="s">
        <v>173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1">
        <v>0.80684027777777778</v>
      </c>
      <c r="I15102" s="3">
        <v>16</v>
      </c>
      <c r="J15102" s="3">
        <v>16</v>
      </c>
      <c r="K15102" t="s">
        <v>173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1">
        <v>0.80684027777777778</v>
      </c>
      <c r="I15103" s="3">
        <v>25.5</v>
      </c>
      <c r="J15103" s="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1">
        <v>0.80754629629629626</v>
      </c>
      <c r="I15104" s="3">
        <v>12</v>
      </c>
      <c r="J15104" s="3">
        <v>12</v>
      </c>
      <c r="K15104" t="s">
        <v>172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1">
        <v>0.80754629629629626</v>
      </c>
      <c r="I15105" s="3">
        <v>11</v>
      </c>
      <c r="J15105" s="3">
        <v>11</v>
      </c>
      <c r="K15105" t="s">
        <v>172</v>
      </c>
      <c r="L15105" t="s">
        <v>13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1">
        <v>0.81392361111111111</v>
      </c>
      <c r="I15106" s="3">
        <v>20.75</v>
      </c>
      <c r="J15106" s="3">
        <v>20.75</v>
      </c>
      <c r="K15106" t="s">
        <v>170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1">
        <v>0.82436342592592593</v>
      </c>
      <c r="I15107" s="3">
        <v>20.25</v>
      </c>
      <c r="J15107" s="3">
        <v>20.25</v>
      </c>
      <c r="K15107" t="s">
        <v>170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1">
        <v>0.83126157407407408</v>
      </c>
      <c r="I15108" s="3">
        <v>17.950000762939453</v>
      </c>
      <c r="J15108" s="3">
        <v>17.950000762939453</v>
      </c>
      <c r="K15108" t="s">
        <v>170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1">
        <v>0.83126157407407408</v>
      </c>
      <c r="I15109" s="3">
        <v>16</v>
      </c>
      <c r="J15109" s="3">
        <v>16</v>
      </c>
      <c r="K15109" t="s">
        <v>173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1">
        <v>0.83523148148148152</v>
      </c>
      <c r="I15110" s="3">
        <v>16.5</v>
      </c>
      <c r="J15110" s="3">
        <v>16.5</v>
      </c>
      <c r="K15110" t="s">
        <v>173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1">
        <v>0.83636574074074077</v>
      </c>
      <c r="I15111" s="3">
        <v>16</v>
      </c>
      <c r="J15111" s="3">
        <v>16</v>
      </c>
      <c r="K15111" t="s">
        <v>173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1">
        <v>0.85075231481481484</v>
      </c>
      <c r="I15112" s="3">
        <v>16</v>
      </c>
      <c r="J15112" s="3">
        <v>16</v>
      </c>
      <c r="K15112" t="s">
        <v>173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1">
        <v>0.85075231481481484</v>
      </c>
      <c r="I15113" s="3">
        <v>12.5</v>
      </c>
      <c r="J15113" s="3">
        <v>25</v>
      </c>
      <c r="K15113" t="s">
        <v>173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1">
        <v>0.85260416666666672</v>
      </c>
      <c r="I15114" s="3">
        <v>18.5</v>
      </c>
      <c r="J15114" s="3">
        <v>18.5</v>
      </c>
      <c r="K15114" t="s">
        <v>170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1">
        <v>0.85260416666666672</v>
      </c>
      <c r="I15115" s="3">
        <v>14.75</v>
      </c>
      <c r="J15115" s="3">
        <v>14.75</v>
      </c>
      <c r="K15115" t="s">
        <v>173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1">
        <v>0.85260416666666672</v>
      </c>
      <c r="I15116" s="3">
        <v>20.75</v>
      </c>
      <c r="J15116" s="3">
        <v>20.75</v>
      </c>
      <c r="K15116" t="s">
        <v>170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1">
        <v>0.85766203703703703</v>
      </c>
      <c r="I15117" s="3">
        <v>13.25</v>
      </c>
      <c r="J15117" s="3">
        <v>13.25</v>
      </c>
      <c r="K15117" t="s">
        <v>173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1">
        <v>0.85766203703703703</v>
      </c>
      <c r="I15118" s="3">
        <v>16</v>
      </c>
      <c r="J15118" s="3">
        <v>16</v>
      </c>
      <c r="K15118" t="s">
        <v>173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1">
        <v>0.89048611111111109</v>
      </c>
      <c r="I15119" s="3">
        <v>12</v>
      </c>
      <c r="J15119" s="3">
        <v>12</v>
      </c>
      <c r="K15119" t="s">
        <v>172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1">
        <v>0.89048611111111109</v>
      </c>
      <c r="I15120" s="3">
        <v>17.950000762939453</v>
      </c>
      <c r="J15120" s="3">
        <v>17.950000762939453</v>
      </c>
      <c r="K15120" t="s">
        <v>170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1">
        <v>0.90668981481481481</v>
      </c>
      <c r="I15121" s="3">
        <v>12</v>
      </c>
      <c r="J15121" s="3">
        <v>12</v>
      </c>
      <c r="K15121" t="s">
        <v>172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1">
        <v>0.92700231481481477</v>
      </c>
      <c r="I15122" s="3">
        <v>16</v>
      </c>
      <c r="J15122" s="3">
        <v>16</v>
      </c>
      <c r="K15122" t="s">
        <v>173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1">
        <v>0.92700231481481477</v>
      </c>
      <c r="I15123" s="3">
        <v>16.5</v>
      </c>
      <c r="J15123" s="3">
        <v>16.5</v>
      </c>
      <c r="K15123" t="s">
        <v>173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1">
        <v>0.47771990740740738</v>
      </c>
      <c r="I15124" s="3">
        <v>16.75</v>
      </c>
      <c r="J15124" s="3">
        <v>16.75</v>
      </c>
      <c r="K15124" t="s">
        <v>173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1">
        <v>0.48010416666666667</v>
      </c>
      <c r="I15125" s="3">
        <v>20.75</v>
      </c>
      <c r="J15125" s="3">
        <v>20.75</v>
      </c>
      <c r="K15125" t="s">
        <v>170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1">
        <v>0.48010416666666667</v>
      </c>
      <c r="I15126" s="3">
        <v>12.75</v>
      </c>
      <c r="J15126" s="3">
        <v>12.75</v>
      </c>
      <c r="K15126" t="s">
        <v>172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1">
        <v>0.48010416666666667</v>
      </c>
      <c r="I15127" s="3">
        <v>16.5</v>
      </c>
      <c r="J15127" s="3">
        <v>16.5</v>
      </c>
      <c r="K15127" t="s">
        <v>173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1">
        <v>0.48010416666666667</v>
      </c>
      <c r="I15128" s="3">
        <v>16</v>
      </c>
      <c r="J15128" s="3">
        <v>16</v>
      </c>
      <c r="K15128" t="s">
        <v>173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1">
        <v>0.49008101851851854</v>
      </c>
      <c r="I15129" s="3">
        <v>16</v>
      </c>
      <c r="J15129" s="3">
        <v>16</v>
      </c>
      <c r="K15129" t="s">
        <v>173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1">
        <v>0.49118055555555556</v>
      </c>
      <c r="I15130" s="3">
        <v>12.5</v>
      </c>
      <c r="J15130" s="3">
        <v>12.5</v>
      </c>
      <c r="K15130" t="s">
        <v>172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1">
        <v>0.49201388888888886</v>
      </c>
      <c r="I15131" s="3">
        <v>16.5</v>
      </c>
      <c r="J15131" s="3">
        <v>16.5</v>
      </c>
      <c r="K15131" t="s">
        <v>173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1">
        <v>0.49201388888888886</v>
      </c>
      <c r="I15132" s="3">
        <v>16</v>
      </c>
      <c r="J15132" s="3">
        <v>16</v>
      </c>
      <c r="K15132" t="s">
        <v>173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1">
        <v>0.49201388888888886</v>
      </c>
      <c r="I15133" s="3">
        <v>20.75</v>
      </c>
      <c r="J15133" s="3">
        <v>20.75</v>
      </c>
      <c r="K15133" t="s">
        <v>170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1">
        <v>0.49717592592592591</v>
      </c>
      <c r="I15134" s="3">
        <v>16.75</v>
      </c>
      <c r="J15134" s="3">
        <v>16.75</v>
      </c>
      <c r="K15134" t="s">
        <v>173</v>
      </c>
      <c r="L15134" t="s">
        <v>31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1">
        <v>0.49717592592592591</v>
      </c>
      <c r="I15135" s="3">
        <v>12</v>
      </c>
      <c r="J15135" s="3">
        <v>12</v>
      </c>
      <c r="K15135" t="s">
        <v>172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1">
        <v>0.49717592592592591</v>
      </c>
      <c r="I15136" s="3">
        <v>12</v>
      </c>
      <c r="J15136" s="3">
        <v>12</v>
      </c>
      <c r="K15136" t="s">
        <v>172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1">
        <v>0.49717592592592591</v>
      </c>
      <c r="I15137" s="3">
        <v>17.5</v>
      </c>
      <c r="J15137" s="3">
        <v>17.5</v>
      </c>
      <c r="K15137" t="s">
        <v>170</v>
      </c>
      <c r="L15137" t="s">
        <v>13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1">
        <v>0.49717592592592591</v>
      </c>
      <c r="I15138" s="3">
        <v>20.75</v>
      </c>
      <c r="J15138" s="3">
        <v>20.75</v>
      </c>
      <c r="K15138" t="s">
        <v>170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1">
        <v>0.49717592592592591</v>
      </c>
      <c r="I15139" s="3">
        <v>12.5</v>
      </c>
      <c r="J15139" s="3">
        <v>12.5</v>
      </c>
      <c r="K15139" t="s">
        <v>172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1">
        <v>0.49717592592592591</v>
      </c>
      <c r="I15140" s="3">
        <v>12.25</v>
      </c>
      <c r="J15140" s="3">
        <v>12.25</v>
      </c>
      <c r="K15140" t="s">
        <v>172</v>
      </c>
      <c r="L15140" t="s">
        <v>24</v>
      </c>
      <c r="M15140" t="s">
        <v>171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1">
        <v>0.49717592592592591</v>
      </c>
      <c r="I15141" s="3">
        <v>12.5</v>
      </c>
      <c r="J15141" s="3">
        <v>12.5</v>
      </c>
      <c r="K15141" t="s">
        <v>172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1">
        <v>0.49717592592592591</v>
      </c>
      <c r="I15142" s="3">
        <v>20.25</v>
      </c>
      <c r="J15142" s="3">
        <v>20.25</v>
      </c>
      <c r="K15142" t="s">
        <v>170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1">
        <v>0.49717592592592591</v>
      </c>
      <c r="I15143" s="3">
        <v>12.5</v>
      </c>
      <c r="J15143" s="3">
        <v>12.5</v>
      </c>
      <c r="K15143" t="s">
        <v>172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1">
        <v>0.49717592592592591</v>
      </c>
      <c r="I15144" s="3">
        <v>16.75</v>
      </c>
      <c r="J15144" s="3">
        <v>33.5</v>
      </c>
      <c r="K15144" t="s">
        <v>173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1">
        <v>0.50089120370370366</v>
      </c>
      <c r="I15145" s="3">
        <v>16.5</v>
      </c>
      <c r="J15145" s="3">
        <v>16.5</v>
      </c>
      <c r="K15145" t="s">
        <v>173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1">
        <v>0.50212962962962959</v>
      </c>
      <c r="I15146" s="3">
        <v>12.5</v>
      </c>
      <c r="J15146" s="3">
        <v>12.5</v>
      </c>
      <c r="K15146" t="s">
        <v>173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1">
        <v>0.50320601851851854</v>
      </c>
      <c r="I15147" s="3">
        <v>12</v>
      </c>
      <c r="J15147" s="3">
        <v>12</v>
      </c>
      <c r="K15147" t="s">
        <v>172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1">
        <v>0.50320601851851854</v>
      </c>
      <c r="I15148" s="3">
        <v>12</v>
      </c>
      <c r="J15148" s="3">
        <v>12</v>
      </c>
      <c r="K15148" t="s">
        <v>172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1">
        <v>0.50320601851851854</v>
      </c>
      <c r="I15149" s="3">
        <v>16.75</v>
      </c>
      <c r="J15149" s="3">
        <v>16.75</v>
      </c>
      <c r="K15149" t="s">
        <v>173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1">
        <v>0.50320601851851854</v>
      </c>
      <c r="I15150" s="3">
        <v>12.75</v>
      </c>
      <c r="J15150" s="3">
        <v>12.75</v>
      </c>
      <c r="K15150" t="s">
        <v>172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1">
        <v>0.5170717592592593</v>
      </c>
      <c r="I15151" s="3">
        <v>20.75</v>
      </c>
      <c r="J15151" s="3">
        <v>20.75</v>
      </c>
      <c r="K15151" t="s">
        <v>170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1">
        <v>0.5170717592592593</v>
      </c>
      <c r="I15152" s="3">
        <v>16.75</v>
      </c>
      <c r="J15152" s="3">
        <v>16.75</v>
      </c>
      <c r="K15152" t="s">
        <v>173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1">
        <v>0.52822916666666664</v>
      </c>
      <c r="I15153" s="3">
        <v>18.5</v>
      </c>
      <c r="J15153" s="3">
        <v>18.5</v>
      </c>
      <c r="K15153" t="s">
        <v>170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1">
        <v>0.53486111111111112</v>
      </c>
      <c r="I15154" s="3">
        <v>14.5</v>
      </c>
      <c r="J15154" s="3">
        <v>14.5</v>
      </c>
      <c r="K15154" t="s">
        <v>173</v>
      </c>
      <c r="L15154" t="s">
        <v>13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1">
        <v>0.53486111111111112</v>
      </c>
      <c r="I15155" s="3">
        <v>20.75</v>
      </c>
      <c r="J15155" s="3">
        <v>20.75</v>
      </c>
      <c r="K15155" t="s">
        <v>170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1">
        <v>0.54636574074074074</v>
      </c>
      <c r="I15156" s="3">
        <v>16</v>
      </c>
      <c r="J15156" s="3">
        <v>16</v>
      </c>
      <c r="K15156" t="s">
        <v>173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1">
        <v>0.54965277777777777</v>
      </c>
      <c r="I15157" s="3">
        <v>16</v>
      </c>
      <c r="J15157" s="3">
        <v>16</v>
      </c>
      <c r="K15157" t="s">
        <v>173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1">
        <v>0.54965277777777777</v>
      </c>
      <c r="I15158" s="3">
        <v>20.75</v>
      </c>
      <c r="J15158" s="3">
        <v>20.75</v>
      </c>
      <c r="K15158" t="s">
        <v>170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1">
        <v>0.55423611111111115</v>
      </c>
      <c r="I15159" s="3">
        <v>20.5</v>
      </c>
      <c r="J15159" s="3">
        <v>20.5</v>
      </c>
      <c r="K15159" t="s">
        <v>170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1">
        <v>0.56311342592592595</v>
      </c>
      <c r="I15160" s="3">
        <v>12.25</v>
      </c>
      <c r="J15160" s="3">
        <v>12.25</v>
      </c>
      <c r="K15160" t="s">
        <v>172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1">
        <v>0.56311342592592595</v>
      </c>
      <c r="I15161" s="3">
        <v>12.25</v>
      </c>
      <c r="J15161" s="3">
        <v>12.25</v>
      </c>
      <c r="K15161" t="s">
        <v>172</v>
      </c>
      <c r="L15161" t="s">
        <v>24</v>
      </c>
      <c r="M15161" t="s">
        <v>171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1">
        <v>0.56311342592592595</v>
      </c>
      <c r="I15162" s="3">
        <v>20.75</v>
      </c>
      <c r="J15162" s="3">
        <v>20.75</v>
      </c>
      <c r="K15162" t="s">
        <v>170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1">
        <v>0.57126157407407407</v>
      </c>
      <c r="I15163" s="3">
        <v>18.5</v>
      </c>
      <c r="J15163" s="3">
        <v>18.5</v>
      </c>
      <c r="K15163" t="s">
        <v>170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1">
        <v>0.57925925925925925</v>
      </c>
      <c r="I15164" s="3">
        <v>18.5</v>
      </c>
      <c r="J15164" s="3">
        <v>18.5</v>
      </c>
      <c r="K15164" t="s">
        <v>170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1">
        <v>0.58302083333333332</v>
      </c>
      <c r="I15165" s="3">
        <v>20.75</v>
      </c>
      <c r="J15165" s="3">
        <v>20.75</v>
      </c>
      <c r="K15165" t="s">
        <v>170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1">
        <v>0.58302083333333332</v>
      </c>
      <c r="I15166" s="3">
        <v>20.5</v>
      </c>
      <c r="J15166" s="3">
        <v>20.5</v>
      </c>
      <c r="K15166" t="s">
        <v>170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1">
        <v>0.59160879629629626</v>
      </c>
      <c r="I15167" s="3">
        <v>20.5</v>
      </c>
      <c r="J15167" s="3">
        <v>20.5</v>
      </c>
      <c r="K15167" t="s">
        <v>170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1">
        <v>0.59160879629629626</v>
      </c>
      <c r="I15168" s="3">
        <v>21</v>
      </c>
      <c r="J15168" s="3">
        <v>21</v>
      </c>
      <c r="K15168" t="s">
        <v>170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1">
        <v>0.59160879629629626</v>
      </c>
      <c r="I15169" s="3">
        <v>12.5</v>
      </c>
      <c r="J15169" s="3">
        <v>12.5</v>
      </c>
      <c r="K15169" t="s">
        <v>172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1">
        <v>0.59291666666666665</v>
      </c>
      <c r="I15170" s="3">
        <v>12</v>
      </c>
      <c r="J15170" s="3">
        <v>12</v>
      </c>
      <c r="K15170" t="s">
        <v>172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1">
        <v>0.59543981481481478</v>
      </c>
      <c r="I15171" s="3">
        <v>14.75</v>
      </c>
      <c r="J15171" s="3">
        <v>14.75</v>
      </c>
      <c r="K15171" t="s">
        <v>173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1">
        <v>0.61442129629629627</v>
      </c>
      <c r="I15172" s="3">
        <v>20.75</v>
      </c>
      <c r="J15172" s="3">
        <v>20.75</v>
      </c>
      <c r="K15172" t="s">
        <v>170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1">
        <v>0.61442129629629627</v>
      </c>
      <c r="I15173" s="3">
        <v>20.75</v>
      </c>
      <c r="J15173" s="3">
        <v>20.75</v>
      </c>
      <c r="K15173" t="s">
        <v>170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1">
        <v>0.61442129629629627</v>
      </c>
      <c r="I15174" s="3">
        <v>18.5</v>
      </c>
      <c r="J15174" s="3">
        <v>18.5</v>
      </c>
      <c r="K15174" t="s">
        <v>170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1">
        <v>0.61442129629629627</v>
      </c>
      <c r="I15175" s="3">
        <v>10.5</v>
      </c>
      <c r="J15175" s="3">
        <v>10.5</v>
      </c>
      <c r="K15175" t="s">
        <v>172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1">
        <v>0.61442129629629627</v>
      </c>
      <c r="I15176" s="3">
        <v>12.75</v>
      </c>
      <c r="J15176" s="3">
        <v>12.75</v>
      </c>
      <c r="K15176" t="s">
        <v>172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1">
        <v>0.63679398148148147</v>
      </c>
      <c r="I15177" s="3">
        <v>17.950000762939453</v>
      </c>
      <c r="J15177" s="3">
        <v>17.950000762939453</v>
      </c>
      <c r="K15177" t="s">
        <v>170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1">
        <v>0.63679398148148147</v>
      </c>
      <c r="I15178" s="3">
        <v>16.5</v>
      </c>
      <c r="J15178" s="3">
        <v>16.5</v>
      </c>
      <c r="K15178" t="s">
        <v>173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1">
        <v>0.65348379629629627</v>
      </c>
      <c r="I15179" s="3">
        <v>20.25</v>
      </c>
      <c r="J15179" s="3">
        <v>20.25</v>
      </c>
      <c r="K15179" t="s">
        <v>170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1">
        <v>0.65348379629629627</v>
      </c>
      <c r="I15180" s="3">
        <v>16.5</v>
      </c>
      <c r="J15180" s="3">
        <v>16.5</v>
      </c>
      <c r="K15180" t="s">
        <v>170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1">
        <v>0.65348379629629627</v>
      </c>
      <c r="I15181" s="3">
        <v>16.75</v>
      </c>
      <c r="J15181" s="3">
        <v>16.75</v>
      </c>
      <c r="K15181" t="s">
        <v>173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1">
        <v>0.65348379629629627</v>
      </c>
      <c r="I15182" s="3">
        <v>20.75</v>
      </c>
      <c r="J15182" s="3">
        <v>20.75</v>
      </c>
      <c r="K15182" t="s">
        <v>170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1">
        <v>0.6576157407407407</v>
      </c>
      <c r="I15183" s="3">
        <v>12.25</v>
      </c>
      <c r="J15183" s="3">
        <v>12.25</v>
      </c>
      <c r="K15183" t="s">
        <v>172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1">
        <v>0.6576157407407407</v>
      </c>
      <c r="I15184" s="3">
        <v>16</v>
      </c>
      <c r="J15184" s="3">
        <v>16</v>
      </c>
      <c r="K15184" t="s">
        <v>173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1">
        <v>0.6576157407407407</v>
      </c>
      <c r="I15185" s="3">
        <v>15.25</v>
      </c>
      <c r="J15185" s="3">
        <v>15.25</v>
      </c>
      <c r="K15185" t="s">
        <v>170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1">
        <v>0.65866898148148145</v>
      </c>
      <c r="I15186" s="3">
        <v>17.950000762939453</v>
      </c>
      <c r="J15186" s="3">
        <v>17.950000762939453</v>
      </c>
      <c r="K15186" t="s">
        <v>170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1">
        <v>0.65866898148148145</v>
      </c>
      <c r="I15187" s="3">
        <v>12</v>
      </c>
      <c r="J15187" s="3">
        <v>12</v>
      </c>
      <c r="K15187" t="s">
        <v>172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1">
        <v>0.65866898148148145</v>
      </c>
      <c r="I15188" s="3">
        <v>20.75</v>
      </c>
      <c r="J15188" s="3">
        <v>20.75</v>
      </c>
      <c r="K15188" t="s">
        <v>170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1">
        <v>0.65866898148148145</v>
      </c>
      <c r="I15189" s="3">
        <v>12</v>
      </c>
      <c r="J15189" s="3">
        <v>12</v>
      </c>
      <c r="K15189" t="s">
        <v>172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1">
        <v>0.6693055555555556</v>
      </c>
      <c r="I15190" s="3">
        <v>20.75</v>
      </c>
      <c r="J15190" s="3">
        <v>20.75</v>
      </c>
      <c r="K15190" t="s">
        <v>170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1">
        <v>0.6693055555555556</v>
      </c>
      <c r="I15191" s="3">
        <v>16.5</v>
      </c>
      <c r="J15191" s="3">
        <v>16.5</v>
      </c>
      <c r="K15191" t="s">
        <v>173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1">
        <v>0.6693055555555556</v>
      </c>
      <c r="I15192" s="3">
        <v>12.5</v>
      </c>
      <c r="J15192" s="3">
        <v>12.5</v>
      </c>
      <c r="K15192" t="s">
        <v>173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1">
        <v>0.6744444444444444</v>
      </c>
      <c r="I15193" s="3">
        <v>20.75</v>
      </c>
      <c r="J15193" s="3">
        <v>20.75</v>
      </c>
      <c r="K15193" t="s">
        <v>170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1">
        <v>0.67668981481481483</v>
      </c>
      <c r="I15194" s="3">
        <v>20.75</v>
      </c>
      <c r="J15194" s="3">
        <v>20.75</v>
      </c>
      <c r="K15194" t="s">
        <v>170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1">
        <v>0.67668981481481483</v>
      </c>
      <c r="I15195" s="3">
        <v>12</v>
      </c>
      <c r="J15195" s="3">
        <v>12</v>
      </c>
      <c r="K15195" t="s">
        <v>172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1">
        <v>0.67668981481481483</v>
      </c>
      <c r="I15196" s="3">
        <v>12</v>
      </c>
      <c r="J15196" s="3">
        <v>12</v>
      </c>
      <c r="K15196" t="s">
        <v>172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1">
        <v>0.67668981481481483</v>
      </c>
      <c r="I15197" s="3">
        <v>20.75</v>
      </c>
      <c r="J15197" s="3">
        <v>20.75</v>
      </c>
      <c r="K15197" t="s">
        <v>170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1">
        <v>0.68943287037037038</v>
      </c>
      <c r="I15198" s="3">
        <v>16.75</v>
      </c>
      <c r="J15198" s="3">
        <v>16.75</v>
      </c>
      <c r="K15198" t="s">
        <v>173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1">
        <v>0.68943287037037038</v>
      </c>
      <c r="I15199" s="3">
        <v>12.75</v>
      </c>
      <c r="J15199" s="3">
        <v>12.75</v>
      </c>
      <c r="K15199" t="s">
        <v>172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1">
        <v>0.68943287037037038</v>
      </c>
      <c r="I15200" s="3">
        <v>10.5</v>
      </c>
      <c r="J15200" s="3">
        <v>10.5</v>
      </c>
      <c r="K15200" t="s">
        <v>172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1">
        <v>0.70025462962962959</v>
      </c>
      <c r="I15201" s="3">
        <v>20.75</v>
      </c>
      <c r="J15201" s="3">
        <v>20.75</v>
      </c>
      <c r="K15201" t="s">
        <v>170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1">
        <v>0.70025462962962959</v>
      </c>
      <c r="I15202" s="3">
        <v>20.75</v>
      </c>
      <c r="J15202" s="3">
        <v>20.75</v>
      </c>
      <c r="K15202" t="s">
        <v>170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1">
        <v>0.70025462962962959</v>
      </c>
      <c r="I15203" s="3">
        <v>9.75</v>
      </c>
      <c r="J15203" s="3">
        <v>9.75</v>
      </c>
      <c r="K15203" t="s">
        <v>172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1">
        <v>0.70038194444444446</v>
      </c>
      <c r="I15204" s="3">
        <v>12.75</v>
      </c>
      <c r="J15204" s="3">
        <v>12.75</v>
      </c>
      <c r="K15204" t="s">
        <v>172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1">
        <v>0.70038194444444446</v>
      </c>
      <c r="I15205" s="3">
        <v>25.5</v>
      </c>
      <c r="J15205" s="3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1">
        <v>0.70921296296296299</v>
      </c>
      <c r="I15206" s="3">
        <v>17.5</v>
      </c>
      <c r="J15206" s="3">
        <v>17.5</v>
      </c>
      <c r="K15206" t="s">
        <v>170</v>
      </c>
      <c r="L15206" t="s">
        <v>13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1">
        <v>0.70921296296296299</v>
      </c>
      <c r="I15207" s="3">
        <v>20.75</v>
      </c>
      <c r="J15207" s="3">
        <v>20.75</v>
      </c>
      <c r="K15207" t="s">
        <v>170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1">
        <v>0.72167824074074072</v>
      </c>
      <c r="I15208" s="3">
        <v>23.649999618530273</v>
      </c>
      <c r="J15208" s="3">
        <v>23.649999618530273</v>
      </c>
      <c r="K15208" t="s">
        <v>172</v>
      </c>
      <c r="L15208" t="s">
        <v>24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1">
        <v>0.72167824074074072</v>
      </c>
      <c r="I15209" s="3">
        <v>20.75</v>
      </c>
      <c r="J15209" s="3">
        <v>20.75</v>
      </c>
      <c r="K15209" t="s">
        <v>170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1">
        <v>0.73572916666666666</v>
      </c>
      <c r="I15210" s="3">
        <v>20.75</v>
      </c>
      <c r="J15210" s="3">
        <v>20.75</v>
      </c>
      <c r="K15210" t="s">
        <v>170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1">
        <v>0.74437500000000001</v>
      </c>
      <c r="I15211" s="3">
        <v>12</v>
      </c>
      <c r="J15211" s="3">
        <v>12</v>
      </c>
      <c r="K15211" t="s">
        <v>172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1">
        <v>0.75222222222222224</v>
      </c>
      <c r="I15212" s="3">
        <v>20.5</v>
      </c>
      <c r="J15212" s="3">
        <v>20.5</v>
      </c>
      <c r="K15212" t="s">
        <v>170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1">
        <v>0.75222222222222224</v>
      </c>
      <c r="I15213" s="3">
        <v>12</v>
      </c>
      <c r="J15213" s="3">
        <v>12</v>
      </c>
      <c r="K15213" t="s">
        <v>172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1">
        <v>0.75222222222222224</v>
      </c>
      <c r="I15214" s="3">
        <v>16</v>
      </c>
      <c r="J15214" s="3">
        <v>16</v>
      </c>
      <c r="K15214" t="s">
        <v>173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1">
        <v>0.76173611111111106</v>
      </c>
      <c r="I15215" s="3">
        <v>12</v>
      </c>
      <c r="J15215" s="3">
        <v>12</v>
      </c>
      <c r="K15215" t="s">
        <v>172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1">
        <v>0.76173611111111106</v>
      </c>
      <c r="I15216" s="3">
        <v>12</v>
      </c>
      <c r="J15216" s="3">
        <v>12</v>
      </c>
      <c r="K15216" t="s">
        <v>172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1">
        <v>0.76587962962962963</v>
      </c>
      <c r="I15217" s="3">
        <v>16.75</v>
      </c>
      <c r="J15217" s="3">
        <v>16.75</v>
      </c>
      <c r="K15217" t="s">
        <v>173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1">
        <v>0.76587962962962963</v>
      </c>
      <c r="I15218" s="3">
        <v>11</v>
      </c>
      <c r="J15218" s="3">
        <v>11</v>
      </c>
      <c r="K15218" t="s">
        <v>172</v>
      </c>
      <c r="L15218" t="s">
        <v>13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1">
        <v>0.76587962962962963</v>
      </c>
      <c r="I15219" s="3">
        <v>16.5</v>
      </c>
      <c r="J15219" s="3">
        <v>16.5</v>
      </c>
      <c r="K15219" t="s">
        <v>173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1">
        <v>0.77211805555555557</v>
      </c>
      <c r="I15220" s="3">
        <v>20.75</v>
      </c>
      <c r="J15220" s="3">
        <v>20.75</v>
      </c>
      <c r="K15220" t="s">
        <v>170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1">
        <v>0.77211805555555557</v>
      </c>
      <c r="I15221" s="3">
        <v>16</v>
      </c>
      <c r="J15221" s="3">
        <v>16</v>
      </c>
      <c r="K15221" t="s">
        <v>173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1">
        <v>0.77968749999999998</v>
      </c>
      <c r="I15222" s="3">
        <v>17.950000762939453</v>
      </c>
      <c r="J15222" s="3">
        <v>17.950000762939453</v>
      </c>
      <c r="K15222" t="s">
        <v>170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1">
        <v>0.7799652777777778</v>
      </c>
      <c r="I15223" s="3">
        <v>12</v>
      </c>
      <c r="J15223" s="3">
        <v>12</v>
      </c>
      <c r="K15223" t="s">
        <v>172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1">
        <v>0.78190972222222221</v>
      </c>
      <c r="I15224" s="3">
        <v>16</v>
      </c>
      <c r="J15224" s="3">
        <v>16</v>
      </c>
      <c r="K15224" t="s">
        <v>173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1">
        <v>0.78190972222222221</v>
      </c>
      <c r="I15225" s="3">
        <v>12.75</v>
      </c>
      <c r="J15225" s="3">
        <v>12.75</v>
      </c>
      <c r="K15225" t="s">
        <v>172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1">
        <v>0.78263888888888888</v>
      </c>
      <c r="I15226" s="3">
        <v>9.75</v>
      </c>
      <c r="J15226" s="3">
        <v>9.75</v>
      </c>
      <c r="K15226" t="s">
        <v>172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1">
        <v>0.78493055555555558</v>
      </c>
      <c r="I15227" s="3">
        <v>20.75</v>
      </c>
      <c r="J15227" s="3">
        <v>20.75</v>
      </c>
      <c r="K15227" t="s">
        <v>170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1">
        <v>0.78493055555555558</v>
      </c>
      <c r="I15228" s="3">
        <v>12.5</v>
      </c>
      <c r="J15228" s="3">
        <v>12.5</v>
      </c>
      <c r="K15228" t="s">
        <v>173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1">
        <v>0.78594907407407411</v>
      </c>
      <c r="I15229" s="3">
        <v>20.75</v>
      </c>
      <c r="J15229" s="3">
        <v>20.75</v>
      </c>
      <c r="K15229" t="s">
        <v>170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1">
        <v>0.78594907407407411</v>
      </c>
      <c r="I15230" s="3">
        <v>16.5</v>
      </c>
      <c r="J15230" s="3">
        <v>16.5</v>
      </c>
      <c r="K15230" t="s">
        <v>173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1">
        <v>0.78606481481481483</v>
      </c>
      <c r="I15231" s="3">
        <v>20.75</v>
      </c>
      <c r="J15231" s="3">
        <v>20.75</v>
      </c>
      <c r="K15231" t="s">
        <v>170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1">
        <v>0.79658564814814814</v>
      </c>
      <c r="I15232" s="3">
        <v>20.75</v>
      </c>
      <c r="J15232" s="3">
        <v>20.75</v>
      </c>
      <c r="K15232" t="s">
        <v>170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1">
        <v>0.79658564814814814</v>
      </c>
      <c r="I15233" s="3">
        <v>16</v>
      </c>
      <c r="J15233" s="3">
        <v>16</v>
      </c>
      <c r="K15233" t="s">
        <v>173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1">
        <v>0.79658564814814814</v>
      </c>
      <c r="I15234" s="3">
        <v>12.5</v>
      </c>
      <c r="J15234" s="3">
        <v>12.5</v>
      </c>
      <c r="K15234" t="s">
        <v>172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1">
        <v>0.8046875</v>
      </c>
      <c r="I15235" s="3">
        <v>17.950000762939453</v>
      </c>
      <c r="J15235" s="3">
        <v>17.950000762939453</v>
      </c>
      <c r="K15235" t="s">
        <v>170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1">
        <v>0.8046875</v>
      </c>
      <c r="I15236" s="3">
        <v>20.25</v>
      </c>
      <c r="J15236" s="3">
        <v>20.25</v>
      </c>
      <c r="K15236" t="s">
        <v>170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1">
        <v>0.8046875</v>
      </c>
      <c r="I15237" s="3">
        <v>16.25</v>
      </c>
      <c r="J15237" s="3">
        <v>16.25</v>
      </c>
      <c r="K15237" t="s">
        <v>173</v>
      </c>
      <c r="L15237" t="s">
        <v>24</v>
      </c>
      <c r="M15237" t="s">
        <v>171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1">
        <v>0.83603009259259264</v>
      </c>
      <c r="I15238" s="3">
        <v>12</v>
      </c>
      <c r="J15238" s="3">
        <v>12</v>
      </c>
      <c r="K15238" t="s">
        <v>172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1">
        <v>0.83609953703703699</v>
      </c>
      <c r="I15239" s="3">
        <v>16.75</v>
      </c>
      <c r="J15239" s="3">
        <v>16.75</v>
      </c>
      <c r="K15239" t="s">
        <v>173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1">
        <v>0.83609953703703699</v>
      </c>
      <c r="I15240" s="3">
        <v>16</v>
      </c>
      <c r="J15240" s="3">
        <v>32</v>
      </c>
      <c r="K15240" t="s">
        <v>173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1">
        <v>0.83609953703703699</v>
      </c>
      <c r="I15241" s="3">
        <v>20.75</v>
      </c>
      <c r="J15241" s="3">
        <v>20.75</v>
      </c>
      <c r="K15241" t="s">
        <v>170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1">
        <v>0.85766203703703703</v>
      </c>
      <c r="I15242" s="3">
        <v>12.75</v>
      </c>
      <c r="J15242" s="3">
        <v>12.75</v>
      </c>
      <c r="K15242" t="s">
        <v>172</v>
      </c>
      <c r="L15242" t="s">
        <v>31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1">
        <v>0.85766203703703703</v>
      </c>
      <c r="I15243" s="3">
        <v>12.25</v>
      </c>
      <c r="J15243" s="3">
        <v>12.25</v>
      </c>
      <c r="K15243" t="s">
        <v>172</v>
      </c>
      <c r="L15243" t="s">
        <v>24</v>
      </c>
      <c r="M15243" t="s">
        <v>171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1">
        <v>0.85766203703703703</v>
      </c>
      <c r="I15244" s="3">
        <v>20.75</v>
      </c>
      <c r="J15244" s="3">
        <v>20.75</v>
      </c>
      <c r="K15244" t="s">
        <v>170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1">
        <v>0.85847222222222219</v>
      </c>
      <c r="I15245" s="3">
        <v>20.25</v>
      </c>
      <c r="J15245" s="3">
        <v>20.25</v>
      </c>
      <c r="K15245" t="s">
        <v>170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1">
        <v>0.85978009259259258</v>
      </c>
      <c r="I15246" s="3">
        <v>10.5</v>
      </c>
      <c r="J15246" s="3">
        <v>10.5</v>
      </c>
      <c r="K15246" t="s">
        <v>172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1">
        <v>0.85978009259259258</v>
      </c>
      <c r="I15247" s="3">
        <v>15.25</v>
      </c>
      <c r="J15247" s="3">
        <v>15.25</v>
      </c>
      <c r="K15247" t="s">
        <v>170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1">
        <v>0.8652199074074074</v>
      </c>
      <c r="I15248" s="3">
        <v>16</v>
      </c>
      <c r="J15248" s="3">
        <v>16</v>
      </c>
      <c r="K15248" t="s">
        <v>173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1">
        <v>0.8652199074074074</v>
      </c>
      <c r="I15249" s="3">
        <v>16.5</v>
      </c>
      <c r="J15249" s="3">
        <v>16.5</v>
      </c>
      <c r="K15249" t="s">
        <v>173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1">
        <v>0.88385416666666672</v>
      </c>
      <c r="I15250" s="3">
        <v>16.75</v>
      </c>
      <c r="J15250" s="3">
        <v>16.75</v>
      </c>
      <c r="K15250" t="s">
        <v>173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1">
        <v>0.88385416666666672</v>
      </c>
      <c r="I15251" s="3">
        <v>12.75</v>
      </c>
      <c r="J15251" s="3">
        <v>12.75</v>
      </c>
      <c r="K15251" t="s">
        <v>172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1">
        <v>0.88385416666666672</v>
      </c>
      <c r="I15252" s="3">
        <v>20.5</v>
      </c>
      <c r="J15252" s="3">
        <v>20.5</v>
      </c>
      <c r="K15252" t="s">
        <v>170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1">
        <v>0.88385416666666672</v>
      </c>
      <c r="I15253" s="3">
        <v>11</v>
      </c>
      <c r="J15253" s="3">
        <v>11</v>
      </c>
      <c r="K15253" t="s">
        <v>172</v>
      </c>
      <c r="L15253" t="s">
        <v>13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1">
        <v>0.89649305555555558</v>
      </c>
      <c r="I15254" s="3">
        <v>16</v>
      </c>
      <c r="J15254" s="3">
        <v>16</v>
      </c>
      <c r="K15254" t="s">
        <v>173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1">
        <v>0.90575231481481477</v>
      </c>
      <c r="I15255" s="3">
        <v>16.5</v>
      </c>
      <c r="J15255" s="3">
        <v>16.5</v>
      </c>
      <c r="K15255" t="s">
        <v>173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1">
        <v>0.49538194444444444</v>
      </c>
      <c r="I15256" s="3">
        <v>12</v>
      </c>
      <c r="J15256" s="3">
        <v>12</v>
      </c>
      <c r="K15256" t="s">
        <v>172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1">
        <v>0.49538194444444444</v>
      </c>
      <c r="I15257" s="3">
        <v>20.75</v>
      </c>
      <c r="J15257" s="3">
        <v>20.75</v>
      </c>
      <c r="K15257" t="s">
        <v>170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1">
        <v>0.49538194444444444</v>
      </c>
      <c r="I15258" s="3">
        <v>16.75</v>
      </c>
      <c r="J15258" s="3">
        <v>16.75</v>
      </c>
      <c r="K15258" t="s">
        <v>173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1">
        <v>0.49538194444444444</v>
      </c>
      <c r="I15259" s="3">
        <v>12</v>
      </c>
      <c r="J15259" s="3">
        <v>12</v>
      </c>
      <c r="K15259" t="s">
        <v>172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1">
        <v>0.49538194444444444</v>
      </c>
      <c r="I15260" s="3">
        <v>9.75</v>
      </c>
      <c r="J15260" s="3">
        <v>9.75</v>
      </c>
      <c r="K15260" t="s">
        <v>172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1">
        <v>0.49569444444444444</v>
      </c>
      <c r="I15261" s="3">
        <v>20.75</v>
      </c>
      <c r="J15261" s="3">
        <v>20.75</v>
      </c>
      <c r="K15261" t="s">
        <v>170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1">
        <v>0.49569444444444444</v>
      </c>
      <c r="I15262" s="3">
        <v>20.5</v>
      </c>
      <c r="J15262" s="3">
        <v>41</v>
      </c>
      <c r="K15262" t="s">
        <v>170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1">
        <v>0.50274305555555554</v>
      </c>
      <c r="I15263" s="3">
        <v>20.5</v>
      </c>
      <c r="J15263" s="3">
        <v>20.5</v>
      </c>
      <c r="K15263" t="s">
        <v>170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1">
        <v>0.50657407407407407</v>
      </c>
      <c r="I15264" s="3">
        <v>18.5</v>
      </c>
      <c r="J15264" s="3">
        <v>18.5</v>
      </c>
      <c r="K15264" t="s">
        <v>170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1">
        <v>0.50657407407407407</v>
      </c>
      <c r="I15265" s="3">
        <v>20.5</v>
      </c>
      <c r="J15265" s="3">
        <v>20.5</v>
      </c>
      <c r="K15265" t="s">
        <v>170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1">
        <v>0.50657407407407407</v>
      </c>
      <c r="I15266" s="3">
        <v>12.5</v>
      </c>
      <c r="J15266" s="3">
        <v>12.5</v>
      </c>
      <c r="K15266" t="s">
        <v>173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1">
        <v>0.50657407407407407</v>
      </c>
      <c r="I15267" s="3">
        <v>12.75</v>
      </c>
      <c r="J15267" s="3">
        <v>12.75</v>
      </c>
      <c r="K15267" t="s">
        <v>172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1">
        <v>0.51046296296296301</v>
      </c>
      <c r="I15268" s="3">
        <v>16.75</v>
      </c>
      <c r="J15268" s="3">
        <v>16.75</v>
      </c>
      <c r="K15268" t="s">
        <v>173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1">
        <v>0.51046296296296301</v>
      </c>
      <c r="I15269" s="3">
        <v>20.25</v>
      </c>
      <c r="J15269" s="3">
        <v>20.25</v>
      </c>
      <c r="K15269" t="s">
        <v>170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1">
        <v>0.51046296296296301</v>
      </c>
      <c r="I15270" s="3">
        <v>20.25</v>
      </c>
      <c r="J15270" s="3">
        <v>20.25</v>
      </c>
      <c r="K15270" t="s">
        <v>170</v>
      </c>
      <c r="L15270" t="s">
        <v>24</v>
      </c>
      <c r="M15270" t="s">
        <v>171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1">
        <v>0.51046296296296301</v>
      </c>
      <c r="I15271" s="3">
        <v>20.75</v>
      </c>
      <c r="J15271" s="3">
        <v>20.75</v>
      </c>
      <c r="K15271" t="s">
        <v>170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1">
        <v>0.51585648148148144</v>
      </c>
      <c r="I15272" s="3">
        <v>20.75</v>
      </c>
      <c r="J15272" s="3">
        <v>20.75</v>
      </c>
      <c r="K15272" t="s">
        <v>170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1">
        <v>0.52643518518518517</v>
      </c>
      <c r="I15273" s="3">
        <v>16</v>
      </c>
      <c r="J15273" s="3">
        <v>16</v>
      </c>
      <c r="K15273" t="s">
        <v>173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1">
        <v>0.53592592592592592</v>
      </c>
      <c r="I15274" s="3">
        <v>12</v>
      </c>
      <c r="J15274" s="3">
        <v>12</v>
      </c>
      <c r="K15274" t="s">
        <v>172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1">
        <v>0.53592592592592592</v>
      </c>
      <c r="I15275" s="3">
        <v>23.649999618530273</v>
      </c>
      <c r="J15275" s="3">
        <v>23.649999618530273</v>
      </c>
      <c r="K15275" t="s">
        <v>172</v>
      </c>
      <c r="L15275" t="s">
        <v>24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1">
        <v>0.53592592592592592</v>
      </c>
      <c r="I15276" s="3">
        <v>20.75</v>
      </c>
      <c r="J15276" s="3">
        <v>41.5</v>
      </c>
      <c r="K15276" t="s">
        <v>170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1">
        <v>0.53592592592592592</v>
      </c>
      <c r="I15277" s="3">
        <v>18.5</v>
      </c>
      <c r="J15277" s="3">
        <v>18.5</v>
      </c>
      <c r="K15277" t="s">
        <v>170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1">
        <v>0.53592592592592592</v>
      </c>
      <c r="I15278" s="3">
        <v>10.5</v>
      </c>
      <c r="J15278" s="3">
        <v>10.5</v>
      </c>
      <c r="K15278" t="s">
        <v>172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1">
        <v>0.53592592592592592</v>
      </c>
      <c r="I15279" s="3">
        <v>16.5</v>
      </c>
      <c r="J15279" s="3">
        <v>16.5</v>
      </c>
      <c r="K15279" t="s">
        <v>173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1">
        <v>0.53592592592592592</v>
      </c>
      <c r="I15280" s="3">
        <v>12.5</v>
      </c>
      <c r="J15280" s="3">
        <v>12.5</v>
      </c>
      <c r="K15280" t="s">
        <v>172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1">
        <v>0.53592592592592592</v>
      </c>
      <c r="I15281" s="3">
        <v>20.75</v>
      </c>
      <c r="J15281" s="3">
        <v>20.75</v>
      </c>
      <c r="K15281" t="s">
        <v>170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1">
        <v>0.53592592592592592</v>
      </c>
      <c r="I15282" s="3">
        <v>16</v>
      </c>
      <c r="J15282" s="3">
        <v>16</v>
      </c>
      <c r="K15282" t="s">
        <v>173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1">
        <v>0.53967592592592595</v>
      </c>
      <c r="I15283" s="3">
        <v>12.75</v>
      </c>
      <c r="J15283" s="3">
        <v>12.75</v>
      </c>
      <c r="K15283" t="s">
        <v>172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1">
        <v>0.53967592592592595</v>
      </c>
      <c r="I15284" s="3">
        <v>16.75</v>
      </c>
      <c r="J15284" s="3">
        <v>16.75</v>
      </c>
      <c r="K15284" t="s">
        <v>173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1">
        <v>0.53967592592592595</v>
      </c>
      <c r="I15285" s="3">
        <v>17.950000762939453</v>
      </c>
      <c r="J15285" s="3">
        <v>35.900001525878906</v>
      </c>
      <c r="K15285" t="s">
        <v>170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1">
        <v>0.53967592592592595</v>
      </c>
      <c r="I15286" s="3">
        <v>10.5</v>
      </c>
      <c r="J15286" s="3">
        <v>10.5</v>
      </c>
      <c r="K15286" t="s">
        <v>172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1">
        <v>0.53967592592592595</v>
      </c>
      <c r="I15287" s="3">
        <v>16.75</v>
      </c>
      <c r="J15287" s="3">
        <v>16.75</v>
      </c>
      <c r="K15287" t="s">
        <v>173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1">
        <v>0.53967592592592595</v>
      </c>
      <c r="I15288" s="3">
        <v>20.25</v>
      </c>
      <c r="J15288" s="3">
        <v>20.25</v>
      </c>
      <c r="K15288" t="s">
        <v>170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1">
        <v>0.53967592592592595</v>
      </c>
      <c r="I15289" s="3">
        <v>11</v>
      </c>
      <c r="J15289" s="3">
        <v>11</v>
      </c>
      <c r="K15289" t="s">
        <v>172</v>
      </c>
      <c r="L15289" t="s">
        <v>13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1">
        <v>0.53967592592592595</v>
      </c>
      <c r="I15290" s="3">
        <v>12.5</v>
      </c>
      <c r="J15290" s="3">
        <v>12.5</v>
      </c>
      <c r="K15290" t="s">
        <v>173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1">
        <v>0.53967592592592595</v>
      </c>
      <c r="I15291" s="3">
        <v>12.25</v>
      </c>
      <c r="J15291" s="3">
        <v>24.5</v>
      </c>
      <c r="K15291" t="s">
        <v>172</v>
      </c>
      <c r="L15291" t="s">
        <v>24</v>
      </c>
      <c r="M15291" t="s">
        <v>171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1">
        <v>0.53967592592592595</v>
      </c>
      <c r="I15292" s="3">
        <v>16.75</v>
      </c>
      <c r="J15292" s="3">
        <v>16.75</v>
      </c>
      <c r="K15292" t="s">
        <v>173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1">
        <v>0.53967592592592595</v>
      </c>
      <c r="I15293" s="3">
        <v>12</v>
      </c>
      <c r="J15293" s="3">
        <v>24</v>
      </c>
      <c r="K15293" t="s">
        <v>172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1">
        <v>0.54650462962962965</v>
      </c>
      <c r="I15294" s="3">
        <v>20.5</v>
      </c>
      <c r="J15294" s="3">
        <v>20.5</v>
      </c>
      <c r="K15294" t="s">
        <v>170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1">
        <v>0.54792824074074076</v>
      </c>
      <c r="I15295" s="3">
        <v>20.75</v>
      </c>
      <c r="J15295" s="3">
        <v>20.75</v>
      </c>
      <c r="K15295" t="s">
        <v>170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1">
        <v>0.55511574074074077</v>
      </c>
      <c r="I15296" s="3">
        <v>16</v>
      </c>
      <c r="J15296" s="3">
        <v>16</v>
      </c>
      <c r="K15296" t="s">
        <v>173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1">
        <v>0.55761574074074072</v>
      </c>
      <c r="I15297" s="3">
        <v>16</v>
      </c>
      <c r="J15297" s="3">
        <v>16</v>
      </c>
      <c r="K15297" t="s">
        <v>173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1">
        <v>0.55761574074074072</v>
      </c>
      <c r="I15298" s="3">
        <v>16</v>
      </c>
      <c r="J15298" s="3">
        <v>16</v>
      </c>
      <c r="K15298" t="s">
        <v>173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1">
        <v>0.5610532407407407</v>
      </c>
      <c r="I15299" s="3">
        <v>16.75</v>
      </c>
      <c r="J15299" s="3">
        <v>16.75</v>
      </c>
      <c r="K15299" t="s">
        <v>173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1">
        <v>0.56423611111111116</v>
      </c>
      <c r="I15300" s="3">
        <v>12</v>
      </c>
      <c r="J15300" s="3">
        <v>12</v>
      </c>
      <c r="K15300" t="s">
        <v>172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1">
        <v>0.58175925925925931</v>
      </c>
      <c r="I15301" s="3">
        <v>20.75</v>
      </c>
      <c r="J15301" s="3">
        <v>20.75</v>
      </c>
      <c r="K15301" t="s">
        <v>170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1">
        <v>0.58346064814814813</v>
      </c>
      <c r="I15302" s="3">
        <v>12.75</v>
      </c>
      <c r="J15302" s="3">
        <v>12.75</v>
      </c>
      <c r="K15302" t="s">
        <v>172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1">
        <v>0.58346064814814813</v>
      </c>
      <c r="I15303" s="3">
        <v>16</v>
      </c>
      <c r="J15303" s="3">
        <v>16</v>
      </c>
      <c r="K15303" t="s">
        <v>173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1">
        <v>0.59545138888888893</v>
      </c>
      <c r="I15304" s="3">
        <v>11</v>
      </c>
      <c r="J15304" s="3">
        <v>11</v>
      </c>
      <c r="K15304" t="s">
        <v>172</v>
      </c>
      <c r="L15304" t="s">
        <v>13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1">
        <v>0.59545138888888893</v>
      </c>
      <c r="I15305" s="3">
        <v>16.5</v>
      </c>
      <c r="J15305" s="3">
        <v>16.5</v>
      </c>
      <c r="K15305" t="s">
        <v>173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1">
        <v>0.60107638888888892</v>
      </c>
      <c r="I15306" s="3">
        <v>16.75</v>
      </c>
      <c r="J15306" s="3">
        <v>16.75</v>
      </c>
      <c r="K15306" t="s">
        <v>173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1">
        <v>0.60107638888888892</v>
      </c>
      <c r="I15307" s="3">
        <v>20.25</v>
      </c>
      <c r="J15307" s="3">
        <v>20.25</v>
      </c>
      <c r="K15307" t="s">
        <v>170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1">
        <v>0.61564814814814817</v>
      </c>
      <c r="I15308" s="3">
        <v>12</v>
      </c>
      <c r="J15308" s="3">
        <v>12</v>
      </c>
      <c r="K15308" t="s">
        <v>172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1">
        <v>0.62329861111111107</v>
      </c>
      <c r="I15309" s="3">
        <v>16.25</v>
      </c>
      <c r="J15309" s="3">
        <v>16.25</v>
      </c>
      <c r="K15309" t="s">
        <v>173</v>
      </c>
      <c r="L15309" t="s">
        <v>24</v>
      </c>
      <c r="M15309" t="s">
        <v>171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1">
        <v>0.63137731481481485</v>
      </c>
      <c r="I15310" s="3">
        <v>12</v>
      </c>
      <c r="J15310" s="3">
        <v>12</v>
      </c>
      <c r="K15310" t="s">
        <v>172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1">
        <v>0.63472222222222219</v>
      </c>
      <c r="I15311" s="3">
        <v>16.5</v>
      </c>
      <c r="J15311" s="3">
        <v>16.5</v>
      </c>
      <c r="K15311" t="s">
        <v>170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1">
        <v>0.65537037037037038</v>
      </c>
      <c r="I15312" s="3">
        <v>16.5</v>
      </c>
      <c r="J15312" s="3">
        <v>16.5</v>
      </c>
      <c r="K15312" t="s">
        <v>173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1">
        <v>0.65537037037037038</v>
      </c>
      <c r="I15313" s="3">
        <v>12</v>
      </c>
      <c r="J15313" s="3">
        <v>12</v>
      </c>
      <c r="K15313" t="s">
        <v>172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1">
        <v>0.65537037037037038</v>
      </c>
      <c r="I15314" s="3">
        <v>12</v>
      </c>
      <c r="J15314" s="3">
        <v>12</v>
      </c>
      <c r="K15314" t="s">
        <v>172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1">
        <v>0.6576967592592593</v>
      </c>
      <c r="I15315" s="3">
        <v>12</v>
      </c>
      <c r="J15315" s="3">
        <v>12</v>
      </c>
      <c r="K15315" t="s">
        <v>172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1">
        <v>0.6576967592592593</v>
      </c>
      <c r="I15316" s="3">
        <v>16.5</v>
      </c>
      <c r="J15316" s="3">
        <v>16.5</v>
      </c>
      <c r="K15316" t="s">
        <v>173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1">
        <v>0.6696064814814815</v>
      </c>
      <c r="I15317" s="3">
        <v>20.75</v>
      </c>
      <c r="J15317" s="3">
        <v>20.75</v>
      </c>
      <c r="K15317" t="s">
        <v>170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1">
        <v>0.6696064814814815</v>
      </c>
      <c r="I15318" s="3">
        <v>12</v>
      </c>
      <c r="J15318" s="3">
        <v>12</v>
      </c>
      <c r="K15318" t="s">
        <v>172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1">
        <v>0.67768518518518517</v>
      </c>
      <c r="I15319" s="3">
        <v>16.5</v>
      </c>
      <c r="J15319" s="3">
        <v>16.5</v>
      </c>
      <c r="K15319" t="s">
        <v>173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1">
        <v>0.67924768518518519</v>
      </c>
      <c r="I15320" s="3">
        <v>16.25</v>
      </c>
      <c r="J15320" s="3">
        <v>16.25</v>
      </c>
      <c r="K15320" t="s">
        <v>173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1">
        <v>0.67924768518518519</v>
      </c>
      <c r="I15321" s="3">
        <v>16.75</v>
      </c>
      <c r="J15321" s="3">
        <v>16.75</v>
      </c>
      <c r="K15321" t="s">
        <v>173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1">
        <v>0.67924768518518519</v>
      </c>
      <c r="I15322" s="3">
        <v>16</v>
      </c>
      <c r="J15322" s="3">
        <v>16</v>
      </c>
      <c r="K15322" t="s">
        <v>173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1">
        <v>0.67953703703703705</v>
      </c>
      <c r="I15323" s="3">
        <v>12.25</v>
      </c>
      <c r="J15323" s="3">
        <v>12.25</v>
      </c>
      <c r="K15323" t="s">
        <v>172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1">
        <v>0.67953703703703705</v>
      </c>
      <c r="I15324" s="3">
        <v>20.25</v>
      </c>
      <c r="J15324" s="3">
        <v>20.25</v>
      </c>
      <c r="K15324" t="s">
        <v>170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1">
        <v>0.69483796296296296</v>
      </c>
      <c r="I15325" s="3">
        <v>16</v>
      </c>
      <c r="J15325" s="3">
        <v>16</v>
      </c>
      <c r="K15325" t="s">
        <v>173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1">
        <v>0.69483796296296296</v>
      </c>
      <c r="I15326" s="3">
        <v>15.25</v>
      </c>
      <c r="J15326" s="3">
        <v>15.25</v>
      </c>
      <c r="K15326" t="s">
        <v>170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1">
        <v>0.69668981481481485</v>
      </c>
      <c r="I15327" s="3">
        <v>12</v>
      </c>
      <c r="J15327" s="3">
        <v>12</v>
      </c>
      <c r="K15327" t="s">
        <v>172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1">
        <v>0.69668981481481485</v>
      </c>
      <c r="I15328" s="3">
        <v>16.75</v>
      </c>
      <c r="J15328" s="3">
        <v>16.75</v>
      </c>
      <c r="K15328" t="s">
        <v>173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1">
        <v>0.69668981481481485</v>
      </c>
      <c r="I15329" s="3">
        <v>16.5</v>
      </c>
      <c r="J15329" s="3">
        <v>16.5</v>
      </c>
      <c r="K15329" t="s">
        <v>173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1">
        <v>0.70370370370370372</v>
      </c>
      <c r="I15330" s="3">
        <v>17.950000762939453</v>
      </c>
      <c r="J15330" s="3">
        <v>17.950000762939453</v>
      </c>
      <c r="K15330" t="s">
        <v>170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1">
        <v>0.70370370370370372</v>
      </c>
      <c r="I15331" s="3">
        <v>16.75</v>
      </c>
      <c r="J15331" s="3">
        <v>16.75</v>
      </c>
      <c r="K15331" t="s">
        <v>173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1">
        <v>0.70370370370370372</v>
      </c>
      <c r="I15332" s="3">
        <v>35.950000762939453</v>
      </c>
      <c r="J15332" s="3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1">
        <v>0.71809027777777779</v>
      </c>
      <c r="I15333" s="3">
        <v>20.75</v>
      </c>
      <c r="J15333" s="3">
        <v>20.75</v>
      </c>
      <c r="K15333" t="s">
        <v>170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1">
        <v>0.71809027777777779</v>
      </c>
      <c r="I15334" s="3">
        <v>14.5</v>
      </c>
      <c r="J15334" s="3">
        <v>14.5</v>
      </c>
      <c r="K15334" t="s">
        <v>173</v>
      </c>
      <c r="L15334" t="s">
        <v>13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1">
        <v>0.71809027777777779</v>
      </c>
      <c r="I15335" s="3">
        <v>16.25</v>
      </c>
      <c r="J15335" s="3">
        <v>16.25</v>
      </c>
      <c r="K15335" t="s">
        <v>173</v>
      </c>
      <c r="L15335" t="s">
        <v>24</v>
      </c>
      <c r="M15335" t="s">
        <v>171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1">
        <v>0.72282407407407412</v>
      </c>
      <c r="I15336" s="3">
        <v>16.5</v>
      </c>
      <c r="J15336" s="3">
        <v>16.5</v>
      </c>
      <c r="K15336" t="s">
        <v>170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1">
        <v>0.72282407407407412</v>
      </c>
      <c r="I15337" s="3">
        <v>20.25</v>
      </c>
      <c r="J15337" s="3">
        <v>20.25</v>
      </c>
      <c r="K15337" t="s">
        <v>170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1">
        <v>0.72282407407407412</v>
      </c>
      <c r="I15338" s="3">
        <v>16.5</v>
      </c>
      <c r="J15338" s="3">
        <v>16.5</v>
      </c>
      <c r="K15338" t="s">
        <v>173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1">
        <v>0.72282407407407412</v>
      </c>
      <c r="I15339" s="3">
        <v>20.5</v>
      </c>
      <c r="J15339" s="3">
        <v>20.5</v>
      </c>
      <c r="K15339" t="s">
        <v>170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1">
        <v>0.72302083333333333</v>
      </c>
      <c r="I15340" s="3">
        <v>9.75</v>
      </c>
      <c r="J15340" s="3">
        <v>9.75</v>
      </c>
      <c r="K15340" t="s">
        <v>172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1">
        <v>0.72302083333333333</v>
      </c>
      <c r="I15341" s="3">
        <v>16.5</v>
      </c>
      <c r="J15341" s="3">
        <v>16.5</v>
      </c>
      <c r="K15341" t="s">
        <v>173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1">
        <v>0.72302083333333333</v>
      </c>
      <c r="I15342" s="3">
        <v>25.5</v>
      </c>
      <c r="J15342" s="3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1">
        <v>0.73042824074074075</v>
      </c>
      <c r="I15343" s="3">
        <v>12.75</v>
      </c>
      <c r="J15343" s="3">
        <v>12.75</v>
      </c>
      <c r="K15343" t="s">
        <v>172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1">
        <v>0.73042824074074075</v>
      </c>
      <c r="I15344" s="3">
        <v>17.950000762939453</v>
      </c>
      <c r="J15344" s="3">
        <v>17.950000762939453</v>
      </c>
      <c r="K15344" t="s">
        <v>170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1">
        <v>0.73712962962962958</v>
      </c>
      <c r="I15345" s="3">
        <v>20.75</v>
      </c>
      <c r="J15345" s="3">
        <v>20.75</v>
      </c>
      <c r="K15345" t="s">
        <v>170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1">
        <v>0.73712962962962958</v>
      </c>
      <c r="I15346" s="3">
        <v>20.25</v>
      </c>
      <c r="J15346" s="3">
        <v>20.25</v>
      </c>
      <c r="K15346" t="s">
        <v>170</v>
      </c>
      <c r="L15346" t="s">
        <v>24</v>
      </c>
      <c r="M15346" t="s">
        <v>171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1">
        <v>0.73712962962962958</v>
      </c>
      <c r="I15347" s="3">
        <v>20.75</v>
      </c>
      <c r="J15347" s="3">
        <v>20.75</v>
      </c>
      <c r="K15347" t="s">
        <v>170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1">
        <v>0.73712962962962958</v>
      </c>
      <c r="I15348" s="3">
        <v>20.75</v>
      </c>
      <c r="J15348" s="3">
        <v>20.75</v>
      </c>
      <c r="K15348" t="s">
        <v>170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1">
        <v>0.73831018518518521</v>
      </c>
      <c r="I15349" s="3">
        <v>20.25</v>
      </c>
      <c r="J15349" s="3">
        <v>20.25</v>
      </c>
      <c r="K15349" t="s">
        <v>170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1">
        <v>0.73831018518518521</v>
      </c>
      <c r="I15350" s="3">
        <v>12</v>
      </c>
      <c r="J15350" s="3">
        <v>12</v>
      </c>
      <c r="K15350" t="s">
        <v>172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1">
        <v>0.74642361111111111</v>
      </c>
      <c r="I15351" s="3">
        <v>16.75</v>
      </c>
      <c r="J15351" s="3">
        <v>16.75</v>
      </c>
      <c r="K15351" t="s">
        <v>173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1">
        <v>0.74642361111111111</v>
      </c>
      <c r="I15352" s="3">
        <v>12.75</v>
      </c>
      <c r="J15352" s="3">
        <v>12.75</v>
      </c>
      <c r="K15352" t="s">
        <v>172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1">
        <v>0.74701388888888887</v>
      </c>
      <c r="I15353" s="3">
        <v>20.5</v>
      </c>
      <c r="J15353" s="3">
        <v>20.5</v>
      </c>
      <c r="K15353" t="s">
        <v>170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1">
        <v>0.74701388888888887</v>
      </c>
      <c r="I15354" s="3">
        <v>16</v>
      </c>
      <c r="J15354" s="3">
        <v>16</v>
      </c>
      <c r="K15354" t="s">
        <v>173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1">
        <v>0.74701388888888887</v>
      </c>
      <c r="I15355" s="3">
        <v>20.75</v>
      </c>
      <c r="J15355" s="3">
        <v>20.75</v>
      </c>
      <c r="K15355" t="s">
        <v>170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1">
        <v>0.74701388888888887</v>
      </c>
      <c r="I15356" s="3">
        <v>20.25</v>
      </c>
      <c r="J15356" s="3">
        <v>20.25</v>
      </c>
      <c r="K15356" t="s">
        <v>170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1">
        <v>0.7560069444444445</v>
      </c>
      <c r="I15357" s="3">
        <v>20.75</v>
      </c>
      <c r="J15357" s="3">
        <v>41.5</v>
      </c>
      <c r="K15357" t="s">
        <v>170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1">
        <v>0.7560069444444445</v>
      </c>
      <c r="I15358" s="3">
        <v>20.5</v>
      </c>
      <c r="J15358" s="3">
        <v>20.5</v>
      </c>
      <c r="K15358" t="s">
        <v>170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1">
        <v>0.77329861111111109</v>
      </c>
      <c r="I15359" s="3">
        <v>20.75</v>
      </c>
      <c r="J15359" s="3">
        <v>20.75</v>
      </c>
      <c r="K15359" t="s">
        <v>170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1">
        <v>0.77473379629629635</v>
      </c>
      <c r="I15360" s="3">
        <v>16.75</v>
      </c>
      <c r="J15360" s="3">
        <v>16.75</v>
      </c>
      <c r="K15360" t="s">
        <v>173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1">
        <v>0.77473379629629635</v>
      </c>
      <c r="I15361" s="3">
        <v>16.5</v>
      </c>
      <c r="J15361" s="3">
        <v>16.5</v>
      </c>
      <c r="K15361" t="s">
        <v>173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1">
        <v>0.77473379629629635</v>
      </c>
      <c r="I15362" s="3">
        <v>9.75</v>
      </c>
      <c r="J15362" s="3">
        <v>9.75</v>
      </c>
      <c r="K15362" t="s">
        <v>172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1">
        <v>0.77761574074074069</v>
      </c>
      <c r="I15363" s="3">
        <v>12</v>
      </c>
      <c r="J15363" s="3">
        <v>12</v>
      </c>
      <c r="K15363" t="s">
        <v>172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1">
        <v>0.77761574074074069</v>
      </c>
      <c r="I15364" s="3">
        <v>20.75</v>
      </c>
      <c r="J15364" s="3">
        <v>20.75</v>
      </c>
      <c r="K15364" t="s">
        <v>170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1">
        <v>0.78212962962962962</v>
      </c>
      <c r="I15365" s="3">
        <v>12.75</v>
      </c>
      <c r="J15365" s="3">
        <v>12.75</v>
      </c>
      <c r="K15365" t="s">
        <v>172</v>
      </c>
      <c r="L15365" t="s">
        <v>31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1">
        <v>0.78212962962962962</v>
      </c>
      <c r="I15366" s="3">
        <v>20.75</v>
      </c>
      <c r="J15366" s="3">
        <v>20.75</v>
      </c>
      <c r="K15366" t="s">
        <v>170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1">
        <v>0.78260416666666666</v>
      </c>
      <c r="I15367" s="3">
        <v>12</v>
      </c>
      <c r="J15367" s="3">
        <v>12</v>
      </c>
      <c r="K15367" t="s">
        <v>172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1">
        <v>0.78260416666666666</v>
      </c>
      <c r="I15368" s="3">
        <v>16</v>
      </c>
      <c r="J15368" s="3">
        <v>16</v>
      </c>
      <c r="K15368" t="s">
        <v>173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1">
        <v>0.78260416666666666</v>
      </c>
      <c r="I15369" s="3">
        <v>20.5</v>
      </c>
      <c r="J15369" s="3">
        <v>20.5</v>
      </c>
      <c r="K15369" t="s">
        <v>170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1">
        <v>0.79355324074074074</v>
      </c>
      <c r="I15370" s="3">
        <v>12</v>
      </c>
      <c r="J15370" s="3">
        <v>12</v>
      </c>
      <c r="K15370" t="s">
        <v>172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1">
        <v>0.79355324074074074</v>
      </c>
      <c r="I15371" s="3">
        <v>16.5</v>
      </c>
      <c r="J15371" s="3">
        <v>16.5</v>
      </c>
      <c r="K15371" t="s">
        <v>173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1">
        <v>0.79464120370370372</v>
      </c>
      <c r="I15372" s="3">
        <v>18.5</v>
      </c>
      <c r="J15372" s="3">
        <v>37</v>
      </c>
      <c r="K15372" t="s">
        <v>170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1">
        <v>0.79464120370370372</v>
      </c>
      <c r="I15373" s="3">
        <v>20.75</v>
      </c>
      <c r="J15373" s="3">
        <v>20.75</v>
      </c>
      <c r="K15373" t="s">
        <v>170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1">
        <v>0.79835648148148153</v>
      </c>
      <c r="I15374" s="3">
        <v>20.5</v>
      </c>
      <c r="J15374" s="3">
        <v>20.5</v>
      </c>
      <c r="K15374" t="s">
        <v>170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1">
        <v>0.79835648148148153</v>
      </c>
      <c r="I15375" s="3">
        <v>16.25</v>
      </c>
      <c r="J15375" s="3">
        <v>16.25</v>
      </c>
      <c r="K15375" t="s">
        <v>173</v>
      </c>
      <c r="L15375" t="s">
        <v>24</v>
      </c>
      <c r="M15375" t="s">
        <v>171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1">
        <v>0.81025462962962957</v>
      </c>
      <c r="I15376" s="3">
        <v>16</v>
      </c>
      <c r="J15376" s="3">
        <v>16</v>
      </c>
      <c r="K15376" t="s">
        <v>173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1">
        <v>0.82734953703703706</v>
      </c>
      <c r="I15377" s="3">
        <v>18.5</v>
      </c>
      <c r="J15377" s="3">
        <v>18.5</v>
      </c>
      <c r="K15377" t="s">
        <v>170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1">
        <v>0.82734953703703706</v>
      </c>
      <c r="I15378" s="3">
        <v>20.75</v>
      </c>
      <c r="J15378" s="3">
        <v>20.75</v>
      </c>
      <c r="K15378" t="s">
        <v>170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1">
        <v>0.82765046296296296</v>
      </c>
      <c r="I15379" s="3">
        <v>16.25</v>
      </c>
      <c r="J15379" s="3">
        <v>16.25</v>
      </c>
      <c r="K15379" t="s">
        <v>173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1">
        <v>0.82765046296296296</v>
      </c>
      <c r="I15380" s="3">
        <v>18.5</v>
      </c>
      <c r="J15380" s="3">
        <v>18.5</v>
      </c>
      <c r="K15380" t="s">
        <v>170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1">
        <v>0.82765046296296296</v>
      </c>
      <c r="I15381" s="3">
        <v>20.75</v>
      </c>
      <c r="J15381" s="3">
        <v>20.75</v>
      </c>
      <c r="K15381" t="s">
        <v>170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1">
        <v>0.82765046296296296</v>
      </c>
      <c r="I15382" s="3">
        <v>12.5</v>
      </c>
      <c r="J15382" s="3">
        <v>12.5</v>
      </c>
      <c r="K15382" t="s">
        <v>172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1">
        <v>0.83105324074074072</v>
      </c>
      <c r="I15383" s="3">
        <v>20.75</v>
      </c>
      <c r="J15383" s="3">
        <v>20.75</v>
      </c>
      <c r="K15383" t="s">
        <v>170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1">
        <v>0.83629629629629632</v>
      </c>
      <c r="I15384" s="3">
        <v>20.5</v>
      </c>
      <c r="J15384" s="3">
        <v>20.5</v>
      </c>
      <c r="K15384" t="s">
        <v>170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1">
        <v>0.83629629629629632</v>
      </c>
      <c r="I15385" s="3">
        <v>20.75</v>
      </c>
      <c r="J15385" s="3">
        <v>20.75</v>
      </c>
      <c r="K15385" t="s">
        <v>170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1">
        <v>0.8625694444444445</v>
      </c>
      <c r="I15386" s="3">
        <v>12</v>
      </c>
      <c r="J15386" s="3">
        <v>12</v>
      </c>
      <c r="K15386" t="s">
        <v>172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1">
        <v>0.8625694444444445</v>
      </c>
      <c r="I15387" s="3">
        <v>11</v>
      </c>
      <c r="J15387" s="3">
        <v>11</v>
      </c>
      <c r="K15387" t="s">
        <v>172</v>
      </c>
      <c r="L15387" t="s">
        <v>13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1">
        <v>0.88828703703703704</v>
      </c>
      <c r="I15388" s="3">
        <v>16.75</v>
      </c>
      <c r="J15388" s="3">
        <v>16.75</v>
      </c>
      <c r="K15388" t="s">
        <v>173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1">
        <v>0.88828703703703704</v>
      </c>
      <c r="I15389" s="3">
        <v>20.75</v>
      </c>
      <c r="J15389" s="3">
        <v>20.75</v>
      </c>
      <c r="K15389" t="s">
        <v>170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1">
        <v>0.88828703703703704</v>
      </c>
      <c r="I15390" s="3">
        <v>12.5</v>
      </c>
      <c r="J15390" s="3">
        <v>12.5</v>
      </c>
      <c r="K15390" t="s">
        <v>173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1">
        <v>0.88828703703703704</v>
      </c>
      <c r="I15391" s="3">
        <v>16.5</v>
      </c>
      <c r="J15391" s="3">
        <v>16.5</v>
      </c>
      <c r="K15391" t="s">
        <v>173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1">
        <v>0.942962962962963</v>
      </c>
      <c r="I15392" s="3">
        <v>16.75</v>
      </c>
      <c r="J15392" s="3">
        <v>16.75</v>
      </c>
      <c r="K15392" t="s">
        <v>173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1">
        <v>0.48820601851851853</v>
      </c>
      <c r="I15393" s="3">
        <v>25.5</v>
      </c>
      <c r="J15393" s="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1">
        <v>0.48873842592592592</v>
      </c>
      <c r="I15394" s="3">
        <v>20.75</v>
      </c>
      <c r="J15394" s="3">
        <v>20.75</v>
      </c>
      <c r="K15394" t="s">
        <v>170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1">
        <v>0.49810185185185185</v>
      </c>
      <c r="I15395" s="3">
        <v>20.5</v>
      </c>
      <c r="J15395" s="3">
        <v>20.5</v>
      </c>
      <c r="K15395" t="s">
        <v>170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1">
        <v>0.5060648148148148</v>
      </c>
      <c r="I15396" s="3">
        <v>16.75</v>
      </c>
      <c r="J15396" s="3">
        <v>16.75</v>
      </c>
      <c r="K15396" t="s">
        <v>173</v>
      </c>
      <c r="L15396" t="s">
        <v>31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1">
        <v>0.5060648148148148</v>
      </c>
      <c r="I15397" s="3">
        <v>12</v>
      </c>
      <c r="J15397" s="3">
        <v>12</v>
      </c>
      <c r="K15397" t="s">
        <v>172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1">
        <v>0.5060648148148148</v>
      </c>
      <c r="I15398" s="3">
        <v>16.5</v>
      </c>
      <c r="J15398" s="3">
        <v>16.5</v>
      </c>
      <c r="K15398" t="s">
        <v>173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1">
        <v>0.5060648148148148</v>
      </c>
      <c r="I15399" s="3">
        <v>20.75</v>
      </c>
      <c r="J15399" s="3">
        <v>20.75</v>
      </c>
      <c r="K15399" t="s">
        <v>170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1">
        <v>0.50822916666666662</v>
      </c>
      <c r="I15400" s="3">
        <v>20.75</v>
      </c>
      <c r="J15400" s="3">
        <v>20.75</v>
      </c>
      <c r="K15400" t="s">
        <v>170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1">
        <v>0.50822916666666662</v>
      </c>
      <c r="I15401" s="3">
        <v>16</v>
      </c>
      <c r="J15401" s="3">
        <v>16</v>
      </c>
      <c r="K15401" t="s">
        <v>173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1">
        <v>0.50822916666666662</v>
      </c>
      <c r="I15402" s="3">
        <v>25.5</v>
      </c>
      <c r="J15402" s="3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1">
        <v>0.51645833333333335</v>
      </c>
      <c r="I15403" s="3">
        <v>12</v>
      </c>
      <c r="J15403" s="3">
        <v>12</v>
      </c>
      <c r="K15403" t="s">
        <v>172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1">
        <v>0.51925925925925931</v>
      </c>
      <c r="I15404" s="3">
        <v>20.75</v>
      </c>
      <c r="J15404" s="3">
        <v>20.75</v>
      </c>
      <c r="K15404" t="s">
        <v>170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1">
        <v>0.52233796296296298</v>
      </c>
      <c r="I15405" s="3">
        <v>20.75</v>
      </c>
      <c r="J15405" s="3">
        <v>20.75</v>
      </c>
      <c r="K15405" t="s">
        <v>170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1">
        <v>0.52425925925925931</v>
      </c>
      <c r="I15406" s="3">
        <v>12</v>
      </c>
      <c r="J15406" s="3">
        <v>12</v>
      </c>
      <c r="K15406" t="s">
        <v>172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1">
        <v>0.52425925925925931</v>
      </c>
      <c r="I15407" s="3">
        <v>16.5</v>
      </c>
      <c r="J15407" s="3">
        <v>16.5</v>
      </c>
      <c r="K15407" t="s">
        <v>173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1">
        <v>0.52425925925925931</v>
      </c>
      <c r="I15408" s="3">
        <v>12.25</v>
      </c>
      <c r="J15408" s="3">
        <v>12.25</v>
      </c>
      <c r="K15408" t="s">
        <v>172</v>
      </c>
      <c r="L15408" t="s">
        <v>24</v>
      </c>
      <c r="M15408" t="s">
        <v>171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1">
        <v>0.53972222222222221</v>
      </c>
      <c r="I15409" s="3">
        <v>16.75</v>
      </c>
      <c r="J15409" s="3">
        <v>16.75</v>
      </c>
      <c r="K15409" t="s">
        <v>173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1">
        <v>0.54274305555555558</v>
      </c>
      <c r="I15410" s="3">
        <v>12</v>
      </c>
      <c r="J15410" s="3">
        <v>12</v>
      </c>
      <c r="K15410" t="s">
        <v>172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1">
        <v>0.54274305555555558</v>
      </c>
      <c r="I15411" s="3">
        <v>18.5</v>
      </c>
      <c r="J15411" s="3">
        <v>18.5</v>
      </c>
      <c r="K15411" t="s">
        <v>170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1">
        <v>0.54274305555555558</v>
      </c>
      <c r="I15412" s="3">
        <v>17.950000762939453</v>
      </c>
      <c r="J15412" s="3">
        <v>17.950000762939453</v>
      </c>
      <c r="K15412" t="s">
        <v>170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1">
        <v>0.54361111111111116</v>
      </c>
      <c r="I15413" s="3">
        <v>25.5</v>
      </c>
      <c r="J15413" s="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1">
        <v>0.54891203703703706</v>
      </c>
      <c r="I15414" s="3">
        <v>16</v>
      </c>
      <c r="J15414" s="3">
        <v>16</v>
      </c>
      <c r="K15414" t="s">
        <v>173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1">
        <v>0.54891203703703706</v>
      </c>
      <c r="I15415" s="3">
        <v>10.5</v>
      </c>
      <c r="J15415" s="3">
        <v>10.5</v>
      </c>
      <c r="K15415" t="s">
        <v>172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1">
        <v>0.54891203703703706</v>
      </c>
      <c r="I15416" s="3">
        <v>12</v>
      </c>
      <c r="J15416" s="3">
        <v>12</v>
      </c>
      <c r="K15416" t="s">
        <v>172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1">
        <v>0.54891203703703706</v>
      </c>
      <c r="I15417" s="3">
        <v>15.25</v>
      </c>
      <c r="J15417" s="3">
        <v>15.25</v>
      </c>
      <c r="K15417" t="s">
        <v>170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1">
        <v>0.54891203703703706</v>
      </c>
      <c r="I15418" s="3">
        <v>12.5</v>
      </c>
      <c r="J15418" s="3">
        <v>12.5</v>
      </c>
      <c r="K15418" t="s">
        <v>173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1">
        <v>0.54891203703703706</v>
      </c>
      <c r="I15419" s="3">
        <v>20.75</v>
      </c>
      <c r="J15419" s="3">
        <v>41.5</v>
      </c>
      <c r="K15419" t="s">
        <v>170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1">
        <v>0.54891203703703706</v>
      </c>
      <c r="I15420" s="3">
        <v>12.5</v>
      </c>
      <c r="J15420" s="3">
        <v>12.5</v>
      </c>
      <c r="K15420" t="s">
        <v>172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1">
        <v>0.54891203703703706</v>
      </c>
      <c r="I15421" s="3">
        <v>16</v>
      </c>
      <c r="J15421" s="3">
        <v>16</v>
      </c>
      <c r="K15421" t="s">
        <v>173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1">
        <v>0.54891203703703706</v>
      </c>
      <c r="I15422" s="3">
        <v>12</v>
      </c>
      <c r="J15422" s="3">
        <v>12</v>
      </c>
      <c r="K15422" t="s">
        <v>172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1">
        <v>0.54891203703703706</v>
      </c>
      <c r="I15423" s="3">
        <v>16.75</v>
      </c>
      <c r="J15423" s="3">
        <v>16.75</v>
      </c>
      <c r="K15423" t="s">
        <v>173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1">
        <v>0.54891203703703706</v>
      </c>
      <c r="I15424" s="3">
        <v>16</v>
      </c>
      <c r="J15424" s="3">
        <v>16</v>
      </c>
      <c r="K15424" t="s">
        <v>173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1">
        <v>0.54891203703703706</v>
      </c>
      <c r="I15425" s="3">
        <v>25.5</v>
      </c>
      <c r="J15425" s="3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1">
        <v>0.54974537037037041</v>
      </c>
      <c r="I15426" s="3">
        <v>20.75</v>
      </c>
      <c r="J15426" s="3">
        <v>20.75</v>
      </c>
      <c r="K15426" t="s">
        <v>170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1">
        <v>0.54979166666666668</v>
      </c>
      <c r="I15427" s="3">
        <v>12.5</v>
      </c>
      <c r="J15427" s="3">
        <v>12.5</v>
      </c>
      <c r="K15427" t="s">
        <v>173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1">
        <v>0.56086805555555552</v>
      </c>
      <c r="I15428" s="3">
        <v>17.950000762939453</v>
      </c>
      <c r="J15428" s="3">
        <v>17.950000762939453</v>
      </c>
      <c r="K15428" t="s">
        <v>170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1">
        <v>0.56086805555555552</v>
      </c>
      <c r="I15429" s="3">
        <v>16.75</v>
      </c>
      <c r="J15429" s="3">
        <v>16.75</v>
      </c>
      <c r="K15429" t="s">
        <v>173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1">
        <v>0.56086805555555552</v>
      </c>
      <c r="I15430" s="3">
        <v>20.75</v>
      </c>
      <c r="J15430" s="3">
        <v>20.75</v>
      </c>
      <c r="K15430" t="s">
        <v>170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1">
        <v>0.56086805555555552</v>
      </c>
      <c r="I15431" s="3">
        <v>12</v>
      </c>
      <c r="J15431" s="3">
        <v>12</v>
      </c>
      <c r="K15431" t="s">
        <v>172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1">
        <v>0.5693287037037037</v>
      </c>
      <c r="I15432" s="3">
        <v>17.5</v>
      </c>
      <c r="J15432" s="3">
        <v>17.5</v>
      </c>
      <c r="K15432" t="s">
        <v>170</v>
      </c>
      <c r="L15432" t="s">
        <v>13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1">
        <v>0.56998842592592591</v>
      </c>
      <c r="I15433" s="3">
        <v>16.25</v>
      </c>
      <c r="J15433" s="3">
        <v>16.25</v>
      </c>
      <c r="K15433" t="s">
        <v>173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1">
        <v>0.57835648148148144</v>
      </c>
      <c r="I15434" s="3">
        <v>12</v>
      </c>
      <c r="J15434" s="3">
        <v>12</v>
      </c>
      <c r="K15434" t="s">
        <v>172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1">
        <v>0.57835648148148144</v>
      </c>
      <c r="I15435" s="3">
        <v>20.25</v>
      </c>
      <c r="J15435" s="3">
        <v>20.25</v>
      </c>
      <c r="K15435" t="s">
        <v>170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1">
        <v>0.60221064814814818</v>
      </c>
      <c r="I15436" s="3">
        <v>16.75</v>
      </c>
      <c r="J15436" s="3">
        <v>16.75</v>
      </c>
      <c r="K15436" t="s">
        <v>173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1">
        <v>0.60289351851851847</v>
      </c>
      <c r="I15437" s="3">
        <v>20.5</v>
      </c>
      <c r="J15437" s="3">
        <v>20.5</v>
      </c>
      <c r="K15437" t="s">
        <v>170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1">
        <v>0.60289351851851847</v>
      </c>
      <c r="I15438" s="3">
        <v>16.75</v>
      </c>
      <c r="J15438" s="3">
        <v>16.75</v>
      </c>
      <c r="K15438" t="s">
        <v>173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1">
        <v>0.60289351851851847</v>
      </c>
      <c r="I15439" s="3">
        <v>20.75</v>
      </c>
      <c r="J15439" s="3">
        <v>20.75</v>
      </c>
      <c r="K15439" t="s">
        <v>170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1">
        <v>0.60289351851851847</v>
      </c>
      <c r="I15440" s="3">
        <v>12.5</v>
      </c>
      <c r="J15440" s="3">
        <v>12.5</v>
      </c>
      <c r="K15440" t="s">
        <v>172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1">
        <v>0.60828703703703701</v>
      </c>
      <c r="I15441" s="3">
        <v>16.75</v>
      </c>
      <c r="J15441" s="3">
        <v>16.75</v>
      </c>
      <c r="K15441" t="s">
        <v>173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1">
        <v>0.61285879629629625</v>
      </c>
      <c r="I15442" s="3">
        <v>12</v>
      </c>
      <c r="J15442" s="3">
        <v>12</v>
      </c>
      <c r="K15442" t="s">
        <v>172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1">
        <v>0.61285879629629625</v>
      </c>
      <c r="I15443" s="3">
        <v>20.75</v>
      </c>
      <c r="J15443" s="3">
        <v>20.75</v>
      </c>
      <c r="K15443" t="s">
        <v>170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1">
        <v>0.61285879629629625</v>
      </c>
      <c r="I15444" s="3">
        <v>16.5</v>
      </c>
      <c r="J15444" s="3">
        <v>16.5</v>
      </c>
      <c r="K15444" t="s">
        <v>173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1">
        <v>0.61285879629629625</v>
      </c>
      <c r="I15445" s="3">
        <v>12.5</v>
      </c>
      <c r="J15445" s="3">
        <v>12.5</v>
      </c>
      <c r="K15445" t="s">
        <v>172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1">
        <v>0.61285879629629625</v>
      </c>
      <c r="I15446" s="3">
        <v>16.25</v>
      </c>
      <c r="J15446" s="3">
        <v>16.25</v>
      </c>
      <c r="K15446" t="s">
        <v>173</v>
      </c>
      <c r="L15446" t="s">
        <v>24</v>
      </c>
      <c r="M15446" t="s">
        <v>171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1">
        <v>0.61285879629629625</v>
      </c>
      <c r="I15447" s="3">
        <v>20.25</v>
      </c>
      <c r="J15447" s="3">
        <v>20.25</v>
      </c>
      <c r="K15447" t="s">
        <v>170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1">
        <v>0.62366898148148153</v>
      </c>
      <c r="I15448" s="3">
        <v>20.75</v>
      </c>
      <c r="J15448" s="3">
        <v>20.75</v>
      </c>
      <c r="K15448" t="s">
        <v>170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1">
        <v>0.62366898148148153</v>
      </c>
      <c r="I15449" s="3">
        <v>12</v>
      </c>
      <c r="J15449" s="3">
        <v>12</v>
      </c>
      <c r="K15449" t="s">
        <v>172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1">
        <v>0.62981481481481483</v>
      </c>
      <c r="I15450" s="3">
        <v>12.5</v>
      </c>
      <c r="J15450" s="3">
        <v>12.5</v>
      </c>
      <c r="K15450" t="s">
        <v>172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1">
        <v>0.64369212962962963</v>
      </c>
      <c r="I15451" s="3">
        <v>12.75</v>
      </c>
      <c r="J15451" s="3">
        <v>12.75</v>
      </c>
      <c r="K15451" t="s">
        <v>172</v>
      </c>
      <c r="L15451" t="s">
        <v>31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1">
        <v>0.64898148148148149</v>
      </c>
      <c r="I15452" s="3">
        <v>14.75</v>
      </c>
      <c r="J15452" s="3">
        <v>14.75</v>
      </c>
      <c r="K15452" t="s">
        <v>173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1">
        <v>0.64898148148148149</v>
      </c>
      <c r="I15453" s="3">
        <v>20.75</v>
      </c>
      <c r="J15453" s="3">
        <v>20.75</v>
      </c>
      <c r="K15453" t="s">
        <v>170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1">
        <v>0.64898148148148149</v>
      </c>
      <c r="I15454" s="3">
        <v>25.5</v>
      </c>
      <c r="J15454" s="3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1">
        <v>0.65962962962962968</v>
      </c>
      <c r="I15455" s="3">
        <v>23.649999618530273</v>
      </c>
      <c r="J15455" s="3">
        <v>23.649999618530273</v>
      </c>
      <c r="K15455" t="s">
        <v>172</v>
      </c>
      <c r="L15455" t="s">
        <v>24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1">
        <v>0.66932870370370368</v>
      </c>
      <c r="I15456" s="3">
        <v>16.75</v>
      </c>
      <c r="J15456" s="3">
        <v>16.75</v>
      </c>
      <c r="K15456" t="s">
        <v>173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1">
        <v>0.66932870370370368</v>
      </c>
      <c r="I15457" s="3">
        <v>12.5</v>
      </c>
      <c r="J15457" s="3">
        <v>12.5</v>
      </c>
      <c r="K15457" t="s">
        <v>172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1">
        <v>0.67185185185185181</v>
      </c>
      <c r="I15458" s="3">
        <v>16.75</v>
      </c>
      <c r="J15458" s="3">
        <v>16.75</v>
      </c>
      <c r="K15458" t="s">
        <v>173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1">
        <v>0.67185185185185181</v>
      </c>
      <c r="I15459" s="3">
        <v>20.75</v>
      </c>
      <c r="J15459" s="3">
        <v>20.75</v>
      </c>
      <c r="K15459" t="s">
        <v>170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1">
        <v>0.67326388888888888</v>
      </c>
      <c r="I15460" s="3">
        <v>15.25</v>
      </c>
      <c r="J15460" s="3">
        <v>15.25</v>
      </c>
      <c r="K15460" t="s">
        <v>170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1">
        <v>0.67326388888888888</v>
      </c>
      <c r="I15461" s="3">
        <v>12.5</v>
      </c>
      <c r="J15461" s="3">
        <v>12.5</v>
      </c>
      <c r="K15461" t="s">
        <v>173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1">
        <v>0.67418981481481477</v>
      </c>
      <c r="I15462" s="3">
        <v>16</v>
      </c>
      <c r="J15462" s="3">
        <v>16</v>
      </c>
      <c r="K15462" t="s">
        <v>173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1">
        <v>0.68130787037037033</v>
      </c>
      <c r="I15463" s="3">
        <v>17.950000762939453</v>
      </c>
      <c r="J15463" s="3">
        <v>17.950000762939453</v>
      </c>
      <c r="K15463" t="s">
        <v>170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1">
        <v>0.68130787037037033</v>
      </c>
      <c r="I15464" s="3">
        <v>16</v>
      </c>
      <c r="J15464" s="3">
        <v>16</v>
      </c>
      <c r="K15464" t="s">
        <v>173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1">
        <v>0.68130787037037033</v>
      </c>
      <c r="I15465" s="3">
        <v>16</v>
      </c>
      <c r="J15465" s="3">
        <v>16</v>
      </c>
      <c r="K15465" t="s">
        <v>173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1">
        <v>0.68130787037037033</v>
      </c>
      <c r="I15466" s="3">
        <v>20.75</v>
      </c>
      <c r="J15466" s="3">
        <v>20.75</v>
      </c>
      <c r="K15466" t="s">
        <v>170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1">
        <v>0.69811342592592596</v>
      </c>
      <c r="I15467" s="3">
        <v>20.75</v>
      </c>
      <c r="J15467" s="3">
        <v>20.75</v>
      </c>
      <c r="K15467" t="s">
        <v>170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1">
        <v>0.70687500000000003</v>
      </c>
      <c r="I15468" s="3">
        <v>20.75</v>
      </c>
      <c r="J15468" s="3">
        <v>20.75</v>
      </c>
      <c r="K15468" t="s">
        <v>170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1">
        <v>0.70687500000000003</v>
      </c>
      <c r="I15469" s="3">
        <v>17.950000762939453</v>
      </c>
      <c r="J15469" s="3">
        <v>17.950000762939453</v>
      </c>
      <c r="K15469" t="s">
        <v>170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1">
        <v>0.70687500000000003</v>
      </c>
      <c r="I15470" s="3">
        <v>20.75</v>
      </c>
      <c r="J15470" s="3">
        <v>20.75</v>
      </c>
      <c r="K15470" t="s">
        <v>170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1">
        <v>0.70687500000000003</v>
      </c>
      <c r="I15471" s="3">
        <v>20.75</v>
      </c>
      <c r="J15471" s="3">
        <v>20.75</v>
      </c>
      <c r="K15471" t="s">
        <v>170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1">
        <v>0.71262731481481478</v>
      </c>
      <c r="I15472" s="3">
        <v>16.75</v>
      </c>
      <c r="J15472" s="3">
        <v>16.75</v>
      </c>
      <c r="K15472" t="s">
        <v>173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1">
        <v>0.71262731481481478</v>
      </c>
      <c r="I15473" s="3">
        <v>12</v>
      </c>
      <c r="J15473" s="3">
        <v>12</v>
      </c>
      <c r="K15473" t="s">
        <v>172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1">
        <v>0.72695601851851854</v>
      </c>
      <c r="I15474" s="3">
        <v>16.5</v>
      </c>
      <c r="J15474" s="3">
        <v>16.5</v>
      </c>
      <c r="K15474" t="s">
        <v>173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1">
        <v>0.72745370370370366</v>
      </c>
      <c r="I15475" s="3">
        <v>20.75</v>
      </c>
      <c r="J15475" s="3">
        <v>20.75</v>
      </c>
      <c r="K15475" t="s">
        <v>170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1">
        <v>0.72745370370370366</v>
      </c>
      <c r="I15476" s="3">
        <v>16</v>
      </c>
      <c r="J15476" s="3">
        <v>16</v>
      </c>
      <c r="K15476" t="s">
        <v>173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1">
        <v>0.72745370370370366</v>
      </c>
      <c r="I15477" s="3">
        <v>14.75</v>
      </c>
      <c r="J15477" s="3">
        <v>14.75</v>
      </c>
      <c r="K15477" t="s">
        <v>173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1">
        <v>0.72745370370370366</v>
      </c>
      <c r="I15478" s="3">
        <v>12.25</v>
      </c>
      <c r="J15478" s="3">
        <v>12.25</v>
      </c>
      <c r="K15478" t="s">
        <v>172</v>
      </c>
      <c r="L15478" t="s">
        <v>24</v>
      </c>
      <c r="M15478" t="s">
        <v>171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1">
        <v>0.73534722222222226</v>
      </c>
      <c r="I15479" s="3">
        <v>17.5</v>
      </c>
      <c r="J15479" s="3">
        <v>17.5</v>
      </c>
      <c r="K15479" t="s">
        <v>170</v>
      </c>
      <c r="L15479" t="s">
        <v>13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1">
        <v>0.73534722222222226</v>
      </c>
      <c r="I15480" s="3">
        <v>16.75</v>
      </c>
      <c r="J15480" s="3">
        <v>16.75</v>
      </c>
      <c r="K15480" t="s">
        <v>173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1">
        <v>0.73534722222222226</v>
      </c>
      <c r="I15481" s="3">
        <v>12.75</v>
      </c>
      <c r="J15481" s="3">
        <v>12.75</v>
      </c>
      <c r="K15481" t="s">
        <v>172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1">
        <v>0.74344907407407412</v>
      </c>
      <c r="I15482" s="3">
        <v>12</v>
      </c>
      <c r="J15482" s="3">
        <v>12</v>
      </c>
      <c r="K15482" t="s">
        <v>172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1">
        <v>0.74344907407407412</v>
      </c>
      <c r="I15483" s="3">
        <v>14.5</v>
      </c>
      <c r="J15483" s="3">
        <v>14.5</v>
      </c>
      <c r="K15483" t="s">
        <v>173</v>
      </c>
      <c r="L15483" t="s">
        <v>13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1">
        <v>0.74373842592592587</v>
      </c>
      <c r="I15484" s="3">
        <v>16.25</v>
      </c>
      <c r="J15484" s="3">
        <v>16.25</v>
      </c>
      <c r="K15484" t="s">
        <v>173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1">
        <v>0.74373842592592587</v>
      </c>
      <c r="I15485" s="3">
        <v>10.5</v>
      </c>
      <c r="J15485" s="3">
        <v>10.5</v>
      </c>
      <c r="K15485" t="s">
        <v>172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1">
        <v>0.74373842592592587</v>
      </c>
      <c r="I15486" s="3">
        <v>20.75</v>
      </c>
      <c r="J15486" s="3">
        <v>20.75</v>
      </c>
      <c r="K15486" t="s">
        <v>170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1">
        <v>0.74498842592592596</v>
      </c>
      <c r="I15487" s="3">
        <v>20.75</v>
      </c>
      <c r="J15487" s="3">
        <v>20.75</v>
      </c>
      <c r="K15487" t="s">
        <v>170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1">
        <v>0.74498842592592596</v>
      </c>
      <c r="I15488" s="3">
        <v>20.75</v>
      </c>
      <c r="J15488" s="3">
        <v>20.75</v>
      </c>
      <c r="K15488" t="s">
        <v>170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1">
        <v>0.74525462962962963</v>
      </c>
      <c r="I15489" s="3">
        <v>20.75</v>
      </c>
      <c r="J15489" s="3">
        <v>20.75</v>
      </c>
      <c r="K15489" t="s">
        <v>170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1">
        <v>0.75115740740740744</v>
      </c>
      <c r="I15490" s="3">
        <v>16.5</v>
      </c>
      <c r="J15490" s="3">
        <v>16.5</v>
      </c>
      <c r="K15490" t="s">
        <v>173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1">
        <v>0.75115740740740744</v>
      </c>
      <c r="I15491" s="3">
        <v>12.5</v>
      </c>
      <c r="J15491" s="3">
        <v>12.5</v>
      </c>
      <c r="K15491" t="s">
        <v>172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1">
        <v>0.75392361111111106</v>
      </c>
      <c r="I15492" s="3">
        <v>16.75</v>
      </c>
      <c r="J15492" s="3">
        <v>16.75</v>
      </c>
      <c r="K15492" t="s">
        <v>173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1">
        <v>0.75392361111111106</v>
      </c>
      <c r="I15493" s="3">
        <v>20.25</v>
      </c>
      <c r="J15493" s="3">
        <v>20.25</v>
      </c>
      <c r="K15493" t="s">
        <v>170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1">
        <v>0.75392361111111106</v>
      </c>
      <c r="I15494" s="3">
        <v>20.25</v>
      </c>
      <c r="J15494" s="3">
        <v>20.25</v>
      </c>
      <c r="K15494" t="s">
        <v>170</v>
      </c>
      <c r="L15494" t="s">
        <v>24</v>
      </c>
      <c r="M15494" t="s">
        <v>171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1">
        <v>0.76431712962962961</v>
      </c>
      <c r="I15495" s="3">
        <v>12</v>
      </c>
      <c r="J15495" s="3">
        <v>12</v>
      </c>
      <c r="K15495" t="s">
        <v>172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1">
        <v>0.76431712962962961</v>
      </c>
      <c r="I15496" s="3">
        <v>18.5</v>
      </c>
      <c r="J15496" s="3">
        <v>18.5</v>
      </c>
      <c r="K15496" t="s">
        <v>170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1">
        <v>0.78578703703703701</v>
      </c>
      <c r="I15497" s="3">
        <v>16.75</v>
      </c>
      <c r="J15497" s="3">
        <v>16.75</v>
      </c>
      <c r="K15497" t="s">
        <v>173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1">
        <v>0.78578703703703701</v>
      </c>
      <c r="I15498" s="3">
        <v>12.75</v>
      </c>
      <c r="J15498" s="3">
        <v>12.75</v>
      </c>
      <c r="K15498" t="s">
        <v>172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1">
        <v>0.78578703703703701</v>
      </c>
      <c r="I15499" s="3">
        <v>17.950000762939453</v>
      </c>
      <c r="J15499" s="3">
        <v>17.950000762939453</v>
      </c>
      <c r="K15499" t="s">
        <v>170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1">
        <v>0.78578703703703701</v>
      </c>
      <c r="I15500" s="3">
        <v>16</v>
      </c>
      <c r="J15500" s="3">
        <v>16</v>
      </c>
      <c r="K15500" t="s">
        <v>173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1">
        <v>0.78753472222222221</v>
      </c>
      <c r="I15501" s="3">
        <v>12</v>
      </c>
      <c r="J15501" s="3">
        <v>12</v>
      </c>
      <c r="K15501" t="s">
        <v>172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1">
        <v>0.78753472222222221</v>
      </c>
      <c r="I15502" s="3">
        <v>12</v>
      </c>
      <c r="J15502" s="3">
        <v>12</v>
      </c>
      <c r="K15502" t="s">
        <v>172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1">
        <v>0.78753472222222221</v>
      </c>
      <c r="I15503" s="3">
        <v>20.75</v>
      </c>
      <c r="J15503" s="3">
        <v>20.75</v>
      </c>
      <c r="K15503" t="s">
        <v>170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1">
        <v>0.79667824074074078</v>
      </c>
      <c r="I15504" s="3">
        <v>16.75</v>
      </c>
      <c r="J15504" s="3">
        <v>16.75</v>
      </c>
      <c r="K15504" t="s">
        <v>173</v>
      </c>
      <c r="L15504" t="s">
        <v>31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1">
        <v>0.79667824074074078</v>
      </c>
      <c r="I15505" s="3">
        <v>17.950000762939453</v>
      </c>
      <c r="J15505" s="3">
        <v>17.950000762939453</v>
      </c>
      <c r="K15505" t="s">
        <v>170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1">
        <v>0.79667824074074078</v>
      </c>
      <c r="I15506" s="3">
        <v>9.75</v>
      </c>
      <c r="J15506" s="3">
        <v>9.75</v>
      </c>
      <c r="K15506" t="s">
        <v>172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1">
        <v>0.80025462962962968</v>
      </c>
      <c r="I15507" s="3">
        <v>12.5</v>
      </c>
      <c r="J15507" s="3">
        <v>12.5</v>
      </c>
      <c r="K15507" t="s">
        <v>172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1">
        <v>0.80025462962962968</v>
      </c>
      <c r="I15508" s="3">
        <v>20.75</v>
      </c>
      <c r="J15508" s="3">
        <v>20.75</v>
      </c>
      <c r="K15508" t="s">
        <v>170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1">
        <v>0.80025462962962968</v>
      </c>
      <c r="I15509" s="3">
        <v>20.75</v>
      </c>
      <c r="J15509" s="3">
        <v>20.75</v>
      </c>
      <c r="K15509" t="s">
        <v>170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1">
        <v>0.80656249999999996</v>
      </c>
      <c r="I15510" s="3">
        <v>20.75</v>
      </c>
      <c r="J15510" s="3">
        <v>20.75</v>
      </c>
      <c r="K15510" t="s">
        <v>170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1">
        <v>0.80656249999999996</v>
      </c>
      <c r="I15511" s="3">
        <v>16</v>
      </c>
      <c r="J15511" s="3">
        <v>16</v>
      </c>
      <c r="K15511" t="s">
        <v>173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1">
        <v>0.81361111111111106</v>
      </c>
      <c r="I15512" s="3">
        <v>21</v>
      </c>
      <c r="J15512" s="3">
        <v>21</v>
      </c>
      <c r="K15512" t="s">
        <v>170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1">
        <v>0.81361111111111106</v>
      </c>
      <c r="I15513" s="3">
        <v>20.75</v>
      </c>
      <c r="J15513" s="3">
        <v>20.75</v>
      </c>
      <c r="K15513" t="s">
        <v>170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1">
        <v>0.81361111111111106</v>
      </c>
      <c r="I15514" s="3">
        <v>16.25</v>
      </c>
      <c r="J15514" s="3">
        <v>16.25</v>
      </c>
      <c r="K15514" t="s">
        <v>173</v>
      </c>
      <c r="L15514" t="s">
        <v>24</v>
      </c>
      <c r="M15514" t="s">
        <v>171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1">
        <v>0.81692129629629628</v>
      </c>
      <c r="I15515" s="3">
        <v>20.75</v>
      </c>
      <c r="J15515" s="3">
        <v>20.75</v>
      </c>
      <c r="K15515" t="s">
        <v>170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1">
        <v>0.81692129629629628</v>
      </c>
      <c r="I15516" s="3">
        <v>16.75</v>
      </c>
      <c r="J15516" s="3">
        <v>16.75</v>
      </c>
      <c r="K15516" t="s">
        <v>173</v>
      </c>
      <c r="L15516" t="s">
        <v>31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1">
        <v>0.82234953703703706</v>
      </c>
      <c r="I15517" s="3">
        <v>20.5</v>
      </c>
      <c r="J15517" s="3">
        <v>20.5</v>
      </c>
      <c r="K15517" t="s">
        <v>170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1">
        <v>0.82234953703703706</v>
      </c>
      <c r="I15518" s="3">
        <v>20.25</v>
      </c>
      <c r="J15518" s="3">
        <v>20.25</v>
      </c>
      <c r="K15518" t="s">
        <v>170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1">
        <v>0.82234953703703706</v>
      </c>
      <c r="I15519" s="3">
        <v>16.5</v>
      </c>
      <c r="J15519" s="3">
        <v>16.5</v>
      </c>
      <c r="K15519" t="s">
        <v>173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1">
        <v>0.82234953703703706</v>
      </c>
      <c r="I15520" s="3">
        <v>16.75</v>
      </c>
      <c r="J15520" s="3">
        <v>16.75</v>
      </c>
      <c r="K15520" t="s">
        <v>173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1">
        <v>0.82537037037037042</v>
      </c>
      <c r="I15521" s="3">
        <v>16.75</v>
      </c>
      <c r="J15521" s="3">
        <v>16.75</v>
      </c>
      <c r="K15521" t="s">
        <v>173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1">
        <v>0.82537037037037042</v>
      </c>
      <c r="I15522" s="3">
        <v>18.5</v>
      </c>
      <c r="J15522" s="3">
        <v>18.5</v>
      </c>
      <c r="K15522" t="s">
        <v>170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1">
        <v>0.82711805555555551</v>
      </c>
      <c r="I15523" s="3">
        <v>12</v>
      </c>
      <c r="J15523" s="3">
        <v>24</v>
      </c>
      <c r="K15523" t="s">
        <v>172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1">
        <v>0.82711805555555551</v>
      </c>
      <c r="I15524" s="3">
        <v>16.75</v>
      </c>
      <c r="J15524" s="3">
        <v>16.75</v>
      </c>
      <c r="K15524" t="s">
        <v>173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1">
        <v>0.82711805555555551</v>
      </c>
      <c r="I15525" s="3">
        <v>16.5</v>
      </c>
      <c r="J15525" s="3">
        <v>16.5</v>
      </c>
      <c r="K15525" t="s">
        <v>173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1">
        <v>0.82825231481481476</v>
      </c>
      <c r="I15526" s="3">
        <v>18.5</v>
      </c>
      <c r="J15526" s="3">
        <v>18.5</v>
      </c>
      <c r="K15526" t="s">
        <v>170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1">
        <v>0.82825231481481476</v>
      </c>
      <c r="I15527" s="3">
        <v>16.5</v>
      </c>
      <c r="J15527" s="3">
        <v>16.5</v>
      </c>
      <c r="K15527" t="s">
        <v>173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1">
        <v>0.82825231481481476</v>
      </c>
      <c r="I15528" s="3">
        <v>16</v>
      </c>
      <c r="J15528" s="3">
        <v>16</v>
      </c>
      <c r="K15528" t="s">
        <v>173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1">
        <v>0.82989583333333339</v>
      </c>
      <c r="I15529" s="3">
        <v>12.5</v>
      </c>
      <c r="J15529" s="3">
        <v>12.5</v>
      </c>
      <c r="K15529" t="s">
        <v>173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1">
        <v>0.82989583333333339</v>
      </c>
      <c r="I15530" s="3">
        <v>16</v>
      </c>
      <c r="J15530" s="3">
        <v>16</v>
      </c>
      <c r="K15530" t="s">
        <v>173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1">
        <v>0.8303356481481482</v>
      </c>
      <c r="I15531" s="3">
        <v>12.75</v>
      </c>
      <c r="J15531" s="3">
        <v>12.75</v>
      </c>
      <c r="K15531" t="s">
        <v>172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1">
        <v>0.8303356481481482</v>
      </c>
      <c r="I15532" s="3">
        <v>16.5</v>
      </c>
      <c r="J15532" s="3">
        <v>16.5</v>
      </c>
      <c r="K15532" t="s">
        <v>170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1">
        <v>0.8303356481481482</v>
      </c>
      <c r="I15533" s="3">
        <v>12.75</v>
      </c>
      <c r="J15533" s="3">
        <v>12.75</v>
      </c>
      <c r="K15533" t="s">
        <v>172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1">
        <v>0.86986111111111108</v>
      </c>
      <c r="I15534" s="3">
        <v>20.5</v>
      </c>
      <c r="J15534" s="3">
        <v>20.5</v>
      </c>
      <c r="K15534" t="s">
        <v>170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1">
        <v>0.86986111111111108</v>
      </c>
      <c r="I15535" s="3">
        <v>15.25</v>
      </c>
      <c r="J15535" s="3">
        <v>15.25</v>
      </c>
      <c r="K15535" t="s">
        <v>170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1">
        <v>0.86986111111111108</v>
      </c>
      <c r="I15536" s="3">
        <v>12.25</v>
      </c>
      <c r="J15536" s="3">
        <v>12.25</v>
      </c>
      <c r="K15536" t="s">
        <v>172</v>
      </c>
      <c r="L15536" t="s">
        <v>24</v>
      </c>
      <c r="M15536" t="s">
        <v>171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1">
        <v>0.87057870370370372</v>
      </c>
      <c r="I15537" s="3">
        <v>16</v>
      </c>
      <c r="J15537" s="3">
        <v>16</v>
      </c>
      <c r="K15537" t="s">
        <v>173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1">
        <v>0.87971064814814814</v>
      </c>
      <c r="I15538" s="3">
        <v>20.75</v>
      </c>
      <c r="J15538" s="3">
        <v>20.75</v>
      </c>
      <c r="K15538" t="s">
        <v>170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1">
        <v>0.87971064814814814</v>
      </c>
      <c r="I15539" s="3">
        <v>16.5</v>
      </c>
      <c r="J15539" s="3">
        <v>16.5</v>
      </c>
      <c r="K15539" t="s">
        <v>173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1">
        <v>0.88245370370370368</v>
      </c>
      <c r="I15540" s="3">
        <v>16.75</v>
      </c>
      <c r="J15540" s="3">
        <v>16.75</v>
      </c>
      <c r="K15540" t="s">
        <v>173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1">
        <v>0.88245370370370368</v>
      </c>
      <c r="I15541" s="3">
        <v>12.75</v>
      </c>
      <c r="J15541" s="3">
        <v>12.75</v>
      </c>
      <c r="K15541" t="s">
        <v>172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1">
        <v>0.88245370370370368</v>
      </c>
      <c r="I15542" s="3">
        <v>15.25</v>
      </c>
      <c r="J15542" s="3">
        <v>15.25</v>
      </c>
      <c r="K15542" t="s">
        <v>170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1">
        <v>0.8998032407407407</v>
      </c>
      <c r="I15543" s="3">
        <v>16.75</v>
      </c>
      <c r="J15543" s="3">
        <v>16.75</v>
      </c>
      <c r="K15543" t="s">
        <v>173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1">
        <v>0.8998032407407407</v>
      </c>
      <c r="I15544" s="3">
        <v>17.950000762939453</v>
      </c>
      <c r="J15544" s="3">
        <v>17.950000762939453</v>
      </c>
      <c r="K15544" t="s">
        <v>170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1">
        <v>0.8998032407407407</v>
      </c>
      <c r="I15545" s="3">
        <v>16</v>
      </c>
      <c r="J15545" s="3">
        <v>16</v>
      </c>
      <c r="K15545" t="s">
        <v>173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1">
        <v>0.8998032407407407</v>
      </c>
      <c r="I15546" s="3">
        <v>16</v>
      </c>
      <c r="J15546" s="3">
        <v>16</v>
      </c>
      <c r="K15546" t="s">
        <v>173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1">
        <v>0.92038194444444443</v>
      </c>
      <c r="I15547" s="3">
        <v>16.75</v>
      </c>
      <c r="J15547" s="3">
        <v>16.75</v>
      </c>
      <c r="K15547" t="s">
        <v>173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1">
        <v>0.92038194444444443</v>
      </c>
      <c r="I15548" s="3">
        <v>20.25</v>
      </c>
      <c r="J15548" s="3">
        <v>20.25</v>
      </c>
      <c r="K15548" t="s">
        <v>170</v>
      </c>
      <c r="L15548" t="s">
        <v>24</v>
      </c>
      <c r="M15548" t="s">
        <v>171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1">
        <v>0.9238425925925926</v>
      </c>
      <c r="I15549" s="3">
        <v>20.75</v>
      </c>
      <c r="J15549" s="3">
        <v>20.75</v>
      </c>
      <c r="K15549" t="s">
        <v>170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1">
        <v>0.9238425925925926</v>
      </c>
      <c r="I15550" s="3">
        <v>20.25</v>
      </c>
      <c r="J15550" s="3">
        <v>20.25</v>
      </c>
      <c r="K15550" t="s">
        <v>170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1">
        <v>0.9238425925925926</v>
      </c>
      <c r="I15551" s="3">
        <v>20.75</v>
      </c>
      <c r="J15551" s="3">
        <v>20.75</v>
      </c>
      <c r="K15551" t="s">
        <v>170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1">
        <v>0.9238425925925926</v>
      </c>
      <c r="I15552" s="3">
        <v>16</v>
      </c>
      <c r="J15552" s="3">
        <v>16</v>
      </c>
      <c r="K15552" t="s">
        <v>173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1">
        <v>0.93417824074074074</v>
      </c>
      <c r="I15553" s="3">
        <v>20.75</v>
      </c>
      <c r="J15553" s="3">
        <v>41.5</v>
      </c>
      <c r="K15553" t="s">
        <v>170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1">
        <v>0.93417824074074074</v>
      </c>
      <c r="I15554" s="3">
        <v>16.5</v>
      </c>
      <c r="J15554" s="3">
        <v>16.5</v>
      </c>
      <c r="K15554" t="s">
        <v>170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1">
        <v>0.93417824074074074</v>
      </c>
      <c r="I15555" s="3">
        <v>12</v>
      </c>
      <c r="J15555" s="3">
        <v>12</v>
      </c>
      <c r="K15555" t="s">
        <v>172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1">
        <v>0.9343055555555555</v>
      </c>
      <c r="I15556" s="3">
        <v>23.649999618530273</v>
      </c>
      <c r="J15556" s="3">
        <v>23.649999618530273</v>
      </c>
      <c r="K15556" t="s">
        <v>172</v>
      </c>
      <c r="L15556" t="s">
        <v>24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1">
        <v>0.93650462962962966</v>
      </c>
      <c r="I15557" s="3">
        <v>20.5</v>
      </c>
      <c r="J15557" s="3">
        <v>20.5</v>
      </c>
      <c r="K15557" t="s">
        <v>170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1">
        <v>0.93650462962962966</v>
      </c>
      <c r="I15558" s="3">
        <v>16</v>
      </c>
      <c r="J15558" s="3">
        <v>16</v>
      </c>
      <c r="K15558" t="s">
        <v>173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1">
        <v>0.93650462962962966</v>
      </c>
      <c r="I15559" s="3">
        <v>20.25</v>
      </c>
      <c r="J15559" s="3">
        <v>20.25</v>
      </c>
      <c r="K15559" t="s">
        <v>170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1">
        <v>0.93650462962962966</v>
      </c>
      <c r="I15560" s="3">
        <v>16.5</v>
      </c>
      <c r="J15560" s="3">
        <v>16.5</v>
      </c>
      <c r="K15560" t="s">
        <v>173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1">
        <v>0.94158564814814816</v>
      </c>
      <c r="I15561" s="3">
        <v>20.75</v>
      </c>
      <c r="J15561" s="3">
        <v>20.75</v>
      </c>
      <c r="K15561" t="s">
        <v>170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1">
        <v>0.94158564814814816</v>
      </c>
      <c r="I15562" s="3">
        <v>12</v>
      </c>
      <c r="J15562" s="3">
        <v>12</v>
      </c>
      <c r="K15562" t="s">
        <v>172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1">
        <v>0.9440856481481481</v>
      </c>
      <c r="I15563" s="3">
        <v>10.5</v>
      </c>
      <c r="J15563" s="3">
        <v>10.5</v>
      </c>
      <c r="K15563" t="s">
        <v>172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1">
        <v>0.50388888888888894</v>
      </c>
      <c r="I15564" s="3">
        <v>12</v>
      </c>
      <c r="J15564" s="3">
        <v>12</v>
      </c>
      <c r="K15564" t="s">
        <v>172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1">
        <v>0.52900462962962957</v>
      </c>
      <c r="I15565" s="3">
        <v>16.75</v>
      </c>
      <c r="J15565" s="3">
        <v>16.75</v>
      </c>
      <c r="K15565" t="s">
        <v>173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1">
        <v>0.52900462962962957</v>
      </c>
      <c r="I15566" s="3">
        <v>12.25</v>
      </c>
      <c r="J15566" s="3">
        <v>12.25</v>
      </c>
      <c r="K15566" t="s">
        <v>172</v>
      </c>
      <c r="L15566" t="s">
        <v>24</v>
      </c>
      <c r="M15566" t="s">
        <v>171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1">
        <v>0.52900462962962957</v>
      </c>
      <c r="I15567" s="3">
        <v>12.5</v>
      </c>
      <c r="J15567" s="3">
        <v>12.5</v>
      </c>
      <c r="K15567" t="s">
        <v>172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1">
        <v>0.53675925925925927</v>
      </c>
      <c r="I15568" s="3">
        <v>10.5</v>
      </c>
      <c r="J15568" s="3">
        <v>10.5</v>
      </c>
      <c r="K15568" t="s">
        <v>172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1">
        <v>0.54972222222222222</v>
      </c>
      <c r="I15569" s="3">
        <v>12</v>
      </c>
      <c r="J15569" s="3">
        <v>12</v>
      </c>
      <c r="K15569" t="s">
        <v>172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1">
        <v>0.55181712962962959</v>
      </c>
      <c r="I15570" s="3">
        <v>16</v>
      </c>
      <c r="J15570" s="3">
        <v>16</v>
      </c>
      <c r="K15570" t="s">
        <v>173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1">
        <v>0.55181712962962959</v>
      </c>
      <c r="I15571" s="3">
        <v>16.5</v>
      </c>
      <c r="J15571" s="3">
        <v>16.5</v>
      </c>
      <c r="K15571" t="s">
        <v>173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1">
        <v>0.55341435185185184</v>
      </c>
      <c r="I15572" s="3">
        <v>20.75</v>
      </c>
      <c r="J15572" s="3">
        <v>20.75</v>
      </c>
      <c r="K15572" t="s">
        <v>170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1">
        <v>0.55341435185185184</v>
      </c>
      <c r="I15573" s="3">
        <v>16</v>
      </c>
      <c r="J15573" s="3">
        <v>16</v>
      </c>
      <c r="K15573" t="s">
        <v>173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1">
        <v>0.55341435185185184</v>
      </c>
      <c r="I15574" s="3">
        <v>12.5</v>
      </c>
      <c r="J15574" s="3">
        <v>12.5</v>
      </c>
      <c r="K15574" t="s">
        <v>173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1">
        <v>0.55341435185185184</v>
      </c>
      <c r="I15575" s="3">
        <v>20.25</v>
      </c>
      <c r="J15575" s="3">
        <v>40.5</v>
      </c>
      <c r="K15575" t="s">
        <v>170</v>
      </c>
      <c r="L15575" t="s">
        <v>24</v>
      </c>
      <c r="M15575" t="s">
        <v>171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1">
        <v>0.55341435185185184</v>
      </c>
      <c r="I15576" s="3">
        <v>20.75</v>
      </c>
      <c r="J15576" s="3">
        <v>20.75</v>
      </c>
      <c r="K15576" t="s">
        <v>170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1">
        <v>0.55341435185185184</v>
      </c>
      <c r="I15577" s="3">
        <v>12.75</v>
      </c>
      <c r="J15577" s="3">
        <v>12.75</v>
      </c>
      <c r="K15577" t="s">
        <v>172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1">
        <v>0.55451388888888886</v>
      </c>
      <c r="I15578" s="3">
        <v>20.5</v>
      </c>
      <c r="J15578" s="3">
        <v>20.5</v>
      </c>
      <c r="K15578" t="s">
        <v>170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1">
        <v>0.55451388888888886</v>
      </c>
      <c r="I15579" s="3">
        <v>20.75</v>
      </c>
      <c r="J15579" s="3">
        <v>20.75</v>
      </c>
      <c r="K15579" t="s">
        <v>170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1">
        <v>0.55451388888888886</v>
      </c>
      <c r="I15580" s="3">
        <v>12.75</v>
      </c>
      <c r="J15580" s="3">
        <v>12.75</v>
      </c>
      <c r="K15580" t="s">
        <v>172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1">
        <v>0.55451388888888886</v>
      </c>
      <c r="I15581" s="3">
        <v>12</v>
      </c>
      <c r="J15581" s="3">
        <v>12</v>
      </c>
      <c r="K15581" t="s">
        <v>172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1">
        <v>0.55974537037037042</v>
      </c>
      <c r="I15582" s="3">
        <v>16.75</v>
      </c>
      <c r="J15582" s="3">
        <v>16.75</v>
      </c>
      <c r="K15582" t="s">
        <v>173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1">
        <v>0.55974537037037042</v>
      </c>
      <c r="I15583" s="3">
        <v>12.5</v>
      </c>
      <c r="J15583" s="3">
        <v>12.5</v>
      </c>
      <c r="K15583" t="s">
        <v>172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1">
        <v>0.56773148148148145</v>
      </c>
      <c r="I15584" s="3">
        <v>10.5</v>
      </c>
      <c r="J15584" s="3">
        <v>10.5</v>
      </c>
      <c r="K15584" t="s">
        <v>172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1">
        <v>0.56837962962962962</v>
      </c>
      <c r="I15585" s="3">
        <v>16.75</v>
      </c>
      <c r="J15585" s="3">
        <v>16.75</v>
      </c>
      <c r="K15585" t="s">
        <v>173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1">
        <v>0.56837962962962962</v>
      </c>
      <c r="I15586" s="3">
        <v>17.950000762939453</v>
      </c>
      <c r="J15586" s="3">
        <v>17.950000762939453</v>
      </c>
      <c r="K15586" t="s">
        <v>170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1">
        <v>0.56837962962962962</v>
      </c>
      <c r="I15587" s="3">
        <v>20.75</v>
      </c>
      <c r="J15587" s="3">
        <v>20.75</v>
      </c>
      <c r="K15587" t="s">
        <v>170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1">
        <v>0.56837962962962962</v>
      </c>
      <c r="I15588" s="3">
        <v>16.5</v>
      </c>
      <c r="J15588" s="3">
        <v>16.5</v>
      </c>
      <c r="K15588" t="s">
        <v>173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1">
        <v>0.56837962962962962</v>
      </c>
      <c r="I15589" s="3">
        <v>14.5</v>
      </c>
      <c r="J15589" s="3">
        <v>14.5</v>
      </c>
      <c r="K15589" t="s">
        <v>173</v>
      </c>
      <c r="L15589" t="s">
        <v>13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1">
        <v>0.56837962962962962</v>
      </c>
      <c r="I15590" s="3">
        <v>20.75</v>
      </c>
      <c r="J15590" s="3">
        <v>20.75</v>
      </c>
      <c r="K15590" t="s">
        <v>170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1">
        <v>0.56837962962962962</v>
      </c>
      <c r="I15591" s="3">
        <v>12</v>
      </c>
      <c r="J15591" s="3">
        <v>12</v>
      </c>
      <c r="K15591" t="s">
        <v>172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1">
        <v>0.57226851851851857</v>
      </c>
      <c r="I15592" s="3">
        <v>20.75</v>
      </c>
      <c r="J15592" s="3">
        <v>20.75</v>
      </c>
      <c r="K15592" t="s">
        <v>170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1">
        <v>0.57226851851851857</v>
      </c>
      <c r="I15593" s="3">
        <v>25.5</v>
      </c>
      <c r="J15593" s="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1">
        <v>0.5728819444444444</v>
      </c>
      <c r="I15594" s="3">
        <v>16</v>
      </c>
      <c r="J15594" s="3">
        <v>16</v>
      </c>
      <c r="K15594" t="s">
        <v>173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1">
        <v>0.57861111111111108</v>
      </c>
      <c r="I15595" s="3">
        <v>16.75</v>
      </c>
      <c r="J15595" s="3">
        <v>16.75</v>
      </c>
      <c r="K15595" t="s">
        <v>173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1">
        <v>0.57861111111111108</v>
      </c>
      <c r="I15596" s="3">
        <v>20.75</v>
      </c>
      <c r="J15596" s="3">
        <v>20.75</v>
      </c>
      <c r="K15596" t="s">
        <v>170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1">
        <v>0.58142361111111107</v>
      </c>
      <c r="I15597" s="3">
        <v>20.75</v>
      </c>
      <c r="J15597" s="3">
        <v>20.75</v>
      </c>
      <c r="K15597" t="s">
        <v>170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1">
        <v>0.58142361111111107</v>
      </c>
      <c r="I15598" s="3">
        <v>16</v>
      </c>
      <c r="J15598" s="3">
        <v>16</v>
      </c>
      <c r="K15598" t="s">
        <v>173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1">
        <v>0.5932291666666667</v>
      </c>
      <c r="I15599" s="3">
        <v>20.25</v>
      </c>
      <c r="J15599" s="3">
        <v>20.25</v>
      </c>
      <c r="K15599" t="s">
        <v>170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1">
        <v>0.59839120370370369</v>
      </c>
      <c r="I15600" s="3">
        <v>16.25</v>
      </c>
      <c r="J15600" s="3">
        <v>16.25</v>
      </c>
      <c r="K15600" t="s">
        <v>173</v>
      </c>
      <c r="L15600" t="s">
        <v>24</v>
      </c>
      <c r="M15600" t="s">
        <v>171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1">
        <v>0.62192129629629633</v>
      </c>
      <c r="I15601" s="3">
        <v>20.75</v>
      </c>
      <c r="J15601" s="3">
        <v>20.75</v>
      </c>
      <c r="K15601" t="s">
        <v>170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1">
        <v>0.62192129629629633</v>
      </c>
      <c r="I15602" s="3">
        <v>20.5</v>
      </c>
      <c r="J15602" s="3">
        <v>20.5</v>
      </c>
      <c r="K15602" t="s">
        <v>170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1">
        <v>0.63138888888888889</v>
      </c>
      <c r="I15603" s="3">
        <v>16</v>
      </c>
      <c r="J15603" s="3">
        <v>16</v>
      </c>
      <c r="K15603" t="s">
        <v>173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1">
        <v>0.63138888888888889</v>
      </c>
      <c r="I15604" s="3">
        <v>18.5</v>
      </c>
      <c r="J15604" s="3">
        <v>18.5</v>
      </c>
      <c r="K15604" t="s">
        <v>170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1">
        <v>0.63138888888888889</v>
      </c>
      <c r="I15605" s="3">
        <v>20.5</v>
      </c>
      <c r="J15605" s="3">
        <v>20.5</v>
      </c>
      <c r="K15605" t="s">
        <v>170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1">
        <v>0.64210648148148153</v>
      </c>
      <c r="I15606" s="3">
        <v>13.25</v>
      </c>
      <c r="J15606" s="3">
        <v>13.25</v>
      </c>
      <c r="K15606" t="s">
        <v>173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1">
        <v>0.64210648148148153</v>
      </c>
      <c r="I15607" s="3">
        <v>14.5</v>
      </c>
      <c r="J15607" s="3">
        <v>14.5</v>
      </c>
      <c r="K15607" t="s">
        <v>173</v>
      </c>
      <c r="L15607" t="s">
        <v>13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1">
        <v>0.64210648148148153</v>
      </c>
      <c r="I15608" s="3">
        <v>15.25</v>
      </c>
      <c r="J15608" s="3">
        <v>15.25</v>
      </c>
      <c r="K15608" t="s">
        <v>170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1">
        <v>0.64210648148148153</v>
      </c>
      <c r="I15609" s="3">
        <v>20.75</v>
      </c>
      <c r="J15609" s="3">
        <v>20.75</v>
      </c>
      <c r="K15609" t="s">
        <v>170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1">
        <v>0.64285879629629628</v>
      </c>
      <c r="I15610" s="3">
        <v>16.25</v>
      </c>
      <c r="J15610" s="3">
        <v>16.25</v>
      </c>
      <c r="K15610" t="s">
        <v>173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1">
        <v>0.65500000000000003</v>
      </c>
      <c r="I15611" s="3">
        <v>20.75</v>
      </c>
      <c r="J15611" s="3">
        <v>20.75</v>
      </c>
      <c r="K15611" t="s">
        <v>170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1">
        <v>0.67539351851851848</v>
      </c>
      <c r="I15612" s="3">
        <v>16</v>
      </c>
      <c r="J15612" s="3">
        <v>16</v>
      </c>
      <c r="K15612" t="s">
        <v>173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1">
        <v>0.68435185185185188</v>
      </c>
      <c r="I15613" s="3">
        <v>18.5</v>
      </c>
      <c r="J15613" s="3">
        <v>18.5</v>
      </c>
      <c r="K15613" t="s">
        <v>170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1">
        <v>0.68435185185185188</v>
      </c>
      <c r="I15614" s="3">
        <v>12.25</v>
      </c>
      <c r="J15614" s="3">
        <v>12.25</v>
      </c>
      <c r="K15614" t="s">
        <v>172</v>
      </c>
      <c r="L15614" t="s">
        <v>24</v>
      </c>
      <c r="M15614" t="s">
        <v>171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1">
        <v>0.68435185185185188</v>
      </c>
      <c r="I15615" s="3">
        <v>12.5</v>
      </c>
      <c r="J15615" s="3">
        <v>12.5</v>
      </c>
      <c r="K15615" t="s">
        <v>172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1">
        <v>0.6846875</v>
      </c>
      <c r="I15616" s="3">
        <v>20.75</v>
      </c>
      <c r="J15616" s="3">
        <v>20.75</v>
      </c>
      <c r="K15616" t="s">
        <v>170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1">
        <v>0.6846875</v>
      </c>
      <c r="I15617" s="3">
        <v>20.75</v>
      </c>
      <c r="J15617" s="3">
        <v>20.75</v>
      </c>
      <c r="K15617" t="s">
        <v>170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1">
        <v>0.70445601851851847</v>
      </c>
      <c r="I15618" s="3">
        <v>12.25</v>
      </c>
      <c r="J15618" s="3">
        <v>12.25</v>
      </c>
      <c r="K15618" t="s">
        <v>172</v>
      </c>
      <c r="L15618" t="s">
        <v>24</v>
      </c>
      <c r="M15618" t="s">
        <v>171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1">
        <v>0.7146527777777778</v>
      </c>
      <c r="I15619" s="3">
        <v>16.75</v>
      </c>
      <c r="J15619" s="3">
        <v>16.75</v>
      </c>
      <c r="K15619" t="s">
        <v>173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1">
        <v>0.7146527777777778</v>
      </c>
      <c r="I15620" s="3">
        <v>14.5</v>
      </c>
      <c r="J15620" s="3">
        <v>14.5</v>
      </c>
      <c r="K15620" t="s">
        <v>173</v>
      </c>
      <c r="L15620" t="s">
        <v>13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1">
        <v>0.7146527777777778</v>
      </c>
      <c r="I15621" s="3">
        <v>16.5</v>
      </c>
      <c r="J15621" s="3">
        <v>16.5</v>
      </c>
      <c r="K15621" t="s">
        <v>173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1">
        <v>0.7146527777777778</v>
      </c>
      <c r="I15622" s="3">
        <v>20.25</v>
      </c>
      <c r="J15622" s="3">
        <v>20.25</v>
      </c>
      <c r="K15622" t="s">
        <v>170</v>
      </c>
      <c r="L15622" t="s">
        <v>24</v>
      </c>
      <c r="M15622" t="s">
        <v>171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1">
        <v>0.71642361111111108</v>
      </c>
      <c r="I15623" s="3">
        <v>16.75</v>
      </c>
      <c r="J15623" s="3">
        <v>16.75</v>
      </c>
      <c r="K15623" t="s">
        <v>173</v>
      </c>
      <c r="L15623" t="s">
        <v>31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1">
        <v>0.71642361111111108</v>
      </c>
      <c r="I15624" s="3">
        <v>20.75</v>
      </c>
      <c r="J15624" s="3">
        <v>20.75</v>
      </c>
      <c r="K15624" t="s">
        <v>170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1">
        <v>0.71642361111111108</v>
      </c>
      <c r="I15625" s="3">
        <v>12</v>
      </c>
      <c r="J15625" s="3">
        <v>12</v>
      </c>
      <c r="K15625" t="s">
        <v>172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1">
        <v>0.71673611111111113</v>
      </c>
      <c r="I15626" s="3">
        <v>16.75</v>
      </c>
      <c r="J15626" s="3">
        <v>16.75</v>
      </c>
      <c r="K15626" t="s">
        <v>173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1">
        <v>0.72797453703703707</v>
      </c>
      <c r="I15627" s="3">
        <v>16.75</v>
      </c>
      <c r="J15627" s="3">
        <v>16.75</v>
      </c>
      <c r="K15627" t="s">
        <v>173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1">
        <v>0.72797453703703707</v>
      </c>
      <c r="I15628" s="3">
        <v>16.75</v>
      </c>
      <c r="J15628" s="3">
        <v>16.75</v>
      </c>
      <c r="K15628" t="s">
        <v>173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1">
        <v>0.72797453703703707</v>
      </c>
      <c r="I15629" s="3">
        <v>12</v>
      </c>
      <c r="J15629" s="3">
        <v>12</v>
      </c>
      <c r="K15629" t="s">
        <v>172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1">
        <v>0.73214120370370372</v>
      </c>
      <c r="I15630" s="3">
        <v>20.75</v>
      </c>
      <c r="J15630" s="3">
        <v>20.75</v>
      </c>
      <c r="K15630" t="s">
        <v>170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1">
        <v>0.74247685185185186</v>
      </c>
      <c r="I15631" s="3">
        <v>20.75</v>
      </c>
      <c r="J15631" s="3">
        <v>20.75</v>
      </c>
      <c r="K15631" t="s">
        <v>170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1">
        <v>0.74247685185185186</v>
      </c>
      <c r="I15632" s="3">
        <v>12.25</v>
      </c>
      <c r="J15632" s="3">
        <v>12.25</v>
      </c>
      <c r="K15632" t="s">
        <v>172</v>
      </c>
      <c r="L15632" t="s">
        <v>24</v>
      </c>
      <c r="M15632" t="s">
        <v>171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1">
        <v>0.74832175925925926</v>
      </c>
      <c r="I15633" s="3">
        <v>12</v>
      </c>
      <c r="J15633" s="3">
        <v>12</v>
      </c>
      <c r="K15633" t="s">
        <v>172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1">
        <v>0.75164351851851852</v>
      </c>
      <c r="I15634" s="3">
        <v>12.25</v>
      </c>
      <c r="J15634" s="3">
        <v>12.25</v>
      </c>
      <c r="K15634" t="s">
        <v>172</v>
      </c>
      <c r="L15634" t="s">
        <v>24</v>
      </c>
      <c r="M15634" t="s">
        <v>171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1">
        <v>0.75164351851851852</v>
      </c>
      <c r="I15635" s="3">
        <v>16.75</v>
      </c>
      <c r="J15635" s="3">
        <v>16.75</v>
      </c>
      <c r="K15635" t="s">
        <v>173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1">
        <v>0.75283564814814818</v>
      </c>
      <c r="I15636" s="3">
        <v>12.75</v>
      </c>
      <c r="J15636" s="3">
        <v>12.75</v>
      </c>
      <c r="K15636" t="s">
        <v>172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1">
        <v>0.75283564814814818</v>
      </c>
      <c r="I15637" s="3">
        <v>16</v>
      </c>
      <c r="J15637" s="3">
        <v>16</v>
      </c>
      <c r="K15637" t="s">
        <v>173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1">
        <v>0.75283564814814818</v>
      </c>
      <c r="I15638" s="3">
        <v>16.75</v>
      </c>
      <c r="J15638" s="3">
        <v>16.75</v>
      </c>
      <c r="K15638" t="s">
        <v>173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1">
        <v>0.75283564814814818</v>
      </c>
      <c r="I15639" s="3">
        <v>20.75</v>
      </c>
      <c r="J15639" s="3">
        <v>20.75</v>
      </c>
      <c r="K15639" t="s">
        <v>170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1">
        <v>0.75445601851851851</v>
      </c>
      <c r="I15640" s="3">
        <v>12.25</v>
      </c>
      <c r="J15640" s="3">
        <v>12.25</v>
      </c>
      <c r="K15640" t="s">
        <v>172</v>
      </c>
      <c r="L15640" t="s">
        <v>24</v>
      </c>
      <c r="M15640" t="s">
        <v>171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1">
        <v>0.75787037037037042</v>
      </c>
      <c r="I15641" s="3">
        <v>12</v>
      </c>
      <c r="J15641" s="3">
        <v>12</v>
      </c>
      <c r="K15641" t="s">
        <v>172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1">
        <v>0.75787037037037042</v>
      </c>
      <c r="I15642" s="3">
        <v>10.5</v>
      </c>
      <c r="J15642" s="3">
        <v>10.5</v>
      </c>
      <c r="K15642" t="s">
        <v>172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1">
        <v>0.76929398148148154</v>
      </c>
      <c r="I15643" s="3">
        <v>20.75</v>
      </c>
      <c r="J15643" s="3">
        <v>20.75</v>
      </c>
      <c r="K15643" t="s">
        <v>170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1">
        <v>0.76929398148148154</v>
      </c>
      <c r="I15644" s="3">
        <v>12.5</v>
      </c>
      <c r="J15644" s="3">
        <v>12.5</v>
      </c>
      <c r="K15644" t="s">
        <v>172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1">
        <v>0.76929398148148154</v>
      </c>
      <c r="I15645" s="3">
        <v>20.75</v>
      </c>
      <c r="J15645" s="3">
        <v>20.75</v>
      </c>
      <c r="K15645" t="s">
        <v>170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1">
        <v>0.77143518518518517</v>
      </c>
      <c r="I15646" s="3">
        <v>16.75</v>
      </c>
      <c r="J15646" s="3">
        <v>16.75</v>
      </c>
      <c r="K15646" t="s">
        <v>173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1">
        <v>0.77143518518518517</v>
      </c>
      <c r="I15647" s="3">
        <v>18.5</v>
      </c>
      <c r="J15647" s="3">
        <v>18.5</v>
      </c>
      <c r="K15647" t="s">
        <v>170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1">
        <v>0.77143518518518517</v>
      </c>
      <c r="I15648" s="3">
        <v>12.25</v>
      </c>
      <c r="J15648" s="3">
        <v>12.25</v>
      </c>
      <c r="K15648" t="s">
        <v>172</v>
      </c>
      <c r="L15648" t="s">
        <v>24</v>
      </c>
      <c r="M15648" t="s">
        <v>171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1">
        <v>0.77287037037037032</v>
      </c>
      <c r="I15649" s="3">
        <v>12</v>
      </c>
      <c r="J15649" s="3">
        <v>12</v>
      </c>
      <c r="K15649" t="s">
        <v>172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1">
        <v>0.79084490740740743</v>
      </c>
      <c r="I15650" s="3">
        <v>20.75</v>
      </c>
      <c r="J15650" s="3">
        <v>20.75</v>
      </c>
      <c r="K15650" t="s">
        <v>170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1">
        <v>0.79084490740740743</v>
      </c>
      <c r="I15651" s="3">
        <v>20.75</v>
      </c>
      <c r="J15651" s="3">
        <v>20.75</v>
      </c>
      <c r="K15651" t="s">
        <v>170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1">
        <v>0.79084490740740743</v>
      </c>
      <c r="I15652" s="3">
        <v>25.5</v>
      </c>
      <c r="J15652" s="3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1">
        <v>0.79120370370370374</v>
      </c>
      <c r="I15653" s="3">
        <v>12</v>
      </c>
      <c r="J15653" s="3">
        <v>12</v>
      </c>
      <c r="K15653" t="s">
        <v>172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1">
        <v>0.79167824074074078</v>
      </c>
      <c r="I15654" s="3">
        <v>12.75</v>
      </c>
      <c r="J15654" s="3">
        <v>12.75</v>
      </c>
      <c r="K15654" t="s">
        <v>172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1">
        <v>0.80428240740740742</v>
      </c>
      <c r="I15655" s="3">
        <v>14.75</v>
      </c>
      <c r="J15655" s="3">
        <v>14.75</v>
      </c>
      <c r="K15655" t="s">
        <v>173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1">
        <v>0.8142476851851852</v>
      </c>
      <c r="I15656" s="3">
        <v>12.75</v>
      </c>
      <c r="J15656" s="3">
        <v>12.75</v>
      </c>
      <c r="K15656" t="s">
        <v>172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1">
        <v>0.81557870370370367</v>
      </c>
      <c r="I15657" s="3">
        <v>12.5</v>
      </c>
      <c r="J15657" s="3">
        <v>12.5</v>
      </c>
      <c r="K15657" t="s">
        <v>172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1">
        <v>0.81752314814814819</v>
      </c>
      <c r="I15658" s="3">
        <v>12</v>
      </c>
      <c r="J15658" s="3">
        <v>12</v>
      </c>
      <c r="K15658" t="s">
        <v>172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1">
        <v>0.81752314814814819</v>
      </c>
      <c r="I15659" s="3">
        <v>16.5</v>
      </c>
      <c r="J15659" s="3">
        <v>16.5</v>
      </c>
      <c r="K15659" t="s">
        <v>173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1">
        <v>0.82194444444444448</v>
      </c>
      <c r="I15660" s="3">
        <v>16</v>
      </c>
      <c r="J15660" s="3">
        <v>16</v>
      </c>
      <c r="K15660" t="s">
        <v>173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1">
        <v>0.82194444444444448</v>
      </c>
      <c r="I15661" s="3">
        <v>20.25</v>
      </c>
      <c r="J15661" s="3">
        <v>20.25</v>
      </c>
      <c r="K15661" t="s">
        <v>170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1">
        <v>0.82400462962962961</v>
      </c>
      <c r="I15662" s="3">
        <v>20.75</v>
      </c>
      <c r="J15662" s="3">
        <v>20.75</v>
      </c>
      <c r="K15662" t="s">
        <v>170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1">
        <v>0.84225694444444443</v>
      </c>
      <c r="I15663" s="3">
        <v>12.75</v>
      </c>
      <c r="J15663" s="3">
        <v>12.75</v>
      </c>
      <c r="K15663" t="s">
        <v>172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1">
        <v>0.84225694444444443</v>
      </c>
      <c r="I15664" s="3">
        <v>20.5</v>
      </c>
      <c r="J15664" s="3">
        <v>20.5</v>
      </c>
      <c r="K15664" t="s">
        <v>170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1">
        <v>0.84439814814814818</v>
      </c>
      <c r="I15665" s="3">
        <v>16.25</v>
      </c>
      <c r="J15665" s="3">
        <v>16.25</v>
      </c>
      <c r="K15665" t="s">
        <v>173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1">
        <v>0.84439814814814818</v>
      </c>
      <c r="I15666" s="3">
        <v>16</v>
      </c>
      <c r="J15666" s="3">
        <v>16</v>
      </c>
      <c r="K15666" t="s">
        <v>173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1">
        <v>0.84439814814814818</v>
      </c>
      <c r="I15667" s="3">
        <v>20.75</v>
      </c>
      <c r="J15667" s="3">
        <v>20.75</v>
      </c>
      <c r="K15667" t="s">
        <v>170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1">
        <v>0.84607638888888892</v>
      </c>
      <c r="I15668" s="3">
        <v>16</v>
      </c>
      <c r="J15668" s="3">
        <v>16</v>
      </c>
      <c r="K15668" t="s">
        <v>173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1">
        <v>0.84607638888888892</v>
      </c>
      <c r="I15669" s="3">
        <v>12.5</v>
      </c>
      <c r="J15669" s="3">
        <v>12.5</v>
      </c>
      <c r="K15669" t="s">
        <v>172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1">
        <v>0.86927083333333333</v>
      </c>
      <c r="I15670" s="3">
        <v>18.5</v>
      </c>
      <c r="J15670" s="3">
        <v>18.5</v>
      </c>
      <c r="K15670" t="s">
        <v>170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1">
        <v>0.86927083333333333</v>
      </c>
      <c r="I15671" s="3">
        <v>16.5</v>
      </c>
      <c r="J15671" s="3">
        <v>16.5</v>
      </c>
      <c r="K15671" t="s">
        <v>173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1">
        <v>0.87244212962962964</v>
      </c>
      <c r="I15672" s="3">
        <v>20.75</v>
      </c>
      <c r="J15672" s="3">
        <v>20.75</v>
      </c>
      <c r="K15672" t="s">
        <v>170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1">
        <v>0.87244212962962964</v>
      </c>
      <c r="I15673" s="3">
        <v>20.75</v>
      </c>
      <c r="J15673" s="3">
        <v>20.75</v>
      </c>
      <c r="K15673" t="s">
        <v>170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1">
        <v>0.87244212962962964</v>
      </c>
      <c r="I15674" s="3">
        <v>20.75</v>
      </c>
      <c r="J15674" s="3">
        <v>20.75</v>
      </c>
      <c r="K15674" t="s">
        <v>170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1">
        <v>0.88225694444444447</v>
      </c>
      <c r="I15675" s="3">
        <v>20.5</v>
      </c>
      <c r="J15675" s="3">
        <v>20.5</v>
      </c>
      <c r="K15675" t="s">
        <v>170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1">
        <v>0.88225694444444447</v>
      </c>
      <c r="I15676" s="3">
        <v>18.5</v>
      </c>
      <c r="J15676" s="3">
        <v>18.5</v>
      </c>
      <c r="K15676" t="s">
        <v>170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1">
        <v>0.89601851851851855</v>
      </c>
      <c r="I15677" s="3">
        <v>16.5</v>
      </c>
      <c r="J15677" s="3">
        <v>16.5</v>
      </c>
      <c r="K15677" t="s">
        <v>170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1">
        <v>0.89601851851851855</v>
      </c>
      <c r="I15678" s="3">
        <v>12.25</v>
      </c>
      <c r="J15678" s="3">
        <v>12.25</v>
      </c>
      <c r="K15678" t="s">
        <v>172</v>
      </c>
      <c r="L15678" t="s">
        <v>24</v>
      </c>
      <c r="M15678" t="s">
        <v>171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1">
        <v>0.90099537037037036</v>
      </c>
      <c r="I15679" s="3">
        <v>12.75</v>
      </c>
      <c r="J15679" s="3">
        <v>12.75</v>
      </c>
      <c r="K15679" t="s">
        <v>172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1">
        <v>0.90328703703703705</v>
      </c>
      <c r="I15680" s="3">
        <v>20.75</v>
      </c>
      <c r="J15680" s="3">
        <v>20.75</v>
      </c>
      <c r="K15680" t="s">
        <v>170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1">
        <v>0.91662037037037036</v>
      </c>
      <c r="I15681" s="3">
        <v>20.75</v>
      </c>
      <c r="J15681" s="3">
        <v>20.75</v>
      </c>
      <c r="K15681" t="s">
        <v>170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1">
        <v>0.91662037037037036</v>
      </c>
      <c r="I15682" s="3">
        <v>12.25</v>
      </c>
      <c r="J15682" s="3">
        <v>12.25</v>
      </c>
      <c r="K15682" t="s">
        <v>172</v>
      </c>
      <c r="L15682" t="s">
        <v>24</v>
      </c>
      <c r="M15682" t="s">
        <v>171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1">
        <v>0.92539351851851848</v>
      </c>
      <c r="I15683" s="3">
        <v>14.75</v>
      </c>
      <c r="J15683" s="3">
        <v>14.75</v>
      </c>
      <c r="K15683" t="s">
        <v>173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1">
        <v>0.92670138888888887</v>
      </c>
      <c r="I15684" s="3">
        <v>16.75</v>
      </c>
      <c r="J15684" s="3">
        <v>16.75</v>
      </c>
      <c r="K15684" t="s">
        <v>173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1">
        <v>0.92670138888888887</v>
      </c>
      <c r="I15685" s="3">
        <v>12</v>
      </c>
      <c r="J15685" s="3">
        <v>12</v>
      </c>
      <c r="K15685" t="s">
        <v>172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1">
        <v>0.95084490740740746</v>
      </c>
      <c r="I15686" s="3">
        <v>16.75</v>
      </c>
      <c r="J15686" s="3">
        <v>16.75</v>
      </c>
      <c r="K15686" t="s">
        <v>173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1">
        <v>0.95084490740740746</v>
      </c>
      <c r="I15687" s="3">
        <v>16</v>
      </c>
      <c r="J15687" s="3">
        <v>16</v>
      </c>
      <c r="K15687" t="s">
        <v>173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1">
        <v>0.96001157407407411</v>
      </c>
      <c r="I15688" s="3">
        <v>20.75</v>
      </c>
      <c r="J15688" s="3">
        <v>20.75</v>
      </c>
      <c r="K15688" t="s">
        <v>170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1">
        <v>0.48471064814814813</v>
      </c>
      <c r="I15689" s="3">
        <v>12.25</v>
      </c>
      <c r="J15689" s="3">
        <v>12.25</v>
      </c>
      <c r="K15689" t="s">
        <v>172</v>
      </c>
      <c r="L15689" t="s">
        <v>24</v>
      </c>
      <c r="M15689" t="s">
        <v>171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1">
        <v>0.48663194444444446</v>
      </c>
      <c r="I15690" s="3">
        <v>17.950000762939453</v>
      </c>
      <c r="J15690" s="3">
        <v>17.950000762939453</v>
      </c>
      <c r="K15690" t="s">
        <v>170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1">
        <v>0.48663194444444446</v>
      </c>
      <c r="I15691" s="3">
        <v>20.75</v>
      </c>
      <c r="J15691" s="3">
        <v>20.75</v>
      </c>
      <c r="K15691" t="s">
        <v>170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1">
        <v>0.49462962962962964</v>
      </c>
      <c r="I15692" s="3">
        <v>16.5</v>
      </c>
      <c r="J15692" s="3">
        <v>16.5</v>
      </c>
      <c r="K15692" t="s">
        <v>173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1">
        <v>0.49462962962962964</v>
      </c>
      <c r="I15693" s="3">
        <v>16.5</v>
      </c>
      <c r="J15693" s="3">
        <v>16.5</v>
      </c>
      <c r="K15693" t="s">
        <v>173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1">
        <v>0.49462962962962964</v>
      </c>
      <c r="I15694" s="3">
        <v>16.5</v>
      </c>
      <c r="J15694" s="3">
        <v>16.5</v>
      </c>
      <c r="K15694" t="s">
        <v>173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1">
        <v>0.50201388888888887</v>
      </c>
      <c r="I15695" s="3">
        <v>20.75</v>
      </c>
      <c r="J15695" s="3">
        <v>20.75</v>
      </c>
      <c r="K15695" t="s">
        <v>170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1">
        <v>0.50556712962962957</v>
      </c>
      <c r="I15696" s="3">
        <v>10.5</v>
      </c>
      <c r="J15696" s="3">
        <v>10.5</v>
      </c>
      <c r="K15696" t="s">
        <v>172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1">
        <v>0.50614583333333329</v>
      </c>
      <c r="I15697" s="3">
        <v>16.25</v>
      </c>
      <c r="J15697" s="3">
        <v>16.25</v>
      </c>
      <c r="K15697" t="s">
        <v>173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1">
        <v>0.50614583333333329</v>
      </c>
      <c r="I15698" s="3">
        <v>20.75</v>
      </c>
      <c r="J15698" s="3">
        <v>20.75</v>
      </c>
      <c r="K15698" t="s">
        <v>170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1">
        <v>0.50614583333333329</v>
      </c>
      <c r="I15699" s="3">
        <v>16.75</v>
      </c>
      <c r="J15699" s="3">
        <v>16.75</v>
      </c>
      <c r="K15699" t="s">
        <v>173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1">
        <v>0.50614583333333329</v>
      </c>
      <c r="I15700" s="3">
        <v>20.75</v>
      </c>
      <c r="J15700" s="3">
        <v>20.75</v>
      </c>
      <c r="K15700" t="s">
        <v>170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1">
        <v>0.50614583333333329</v>
      </c>
      <c r="I15701" s="3">
        <v>16</v>
      </c>
      <c r="J15701" s="3">
        <v>16</v>
      </c>
      <c r="K15701" t="s">
        <v>173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1">
        <v>0.50614583333333329</v>
      </c>
      <c r="I15702" s="3">
        <v>16</v>
      </c>
      <c r="J15702" s="3">
        <v>16</v>
      </c>
      <c r="K15702" t="s">
        <v>173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1">
        <v>0.50614583333333329</v>
      </c>
      <c r="I15703" s="3">
        <v>20.25</v>
      </c>
      <c r="J15703" s="3">
        <v>20.25</v>
      </c>
      <c r="K15703" t="s">
        <v>170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1">
        <v>0.53255787037037039</v>
      </c>
      <c r="I15704" s="3">
        <v>12</v>
      </c>
      <c r="J15704" s="3">
        <v>12</v>
      </c>
      <c r="K15704" t="s">
        <v>172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1">
        <v>0.53255787037037039</v>
      </c>
      <c r="I15705" s="3">
        <v>17.950000762939453</v>
      </c>
      <c r="J15705" s="3">
        <v>35.900001525878906</v>
      </c>
      <c r="K15705" t="s">
        <v>170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1">
        <v>0.53255787037037039</v>
      </c>
      <c r="I15706" s="3">
        <v>14.75</v>
      </c>
      <c r="J15706" s="3">
        <v>14.75</v>
      </c>
      <c r="K15706" t="s">
        <v>173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1">
        <v>0.55259259259259264</v>
      </c>
      <c r="I15707" s="3">
        <v>12</v>
      </c>
      <c r="J15707" s="3">
        <v>12</v>
      </c>
      <c r="K15707" t="s">
        <v>172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1">
        <v>0.55259259259259264</v>
      </c>
      <c r="I15708" s="3">
        <v>12.75</v>
      </c>
      <c r="J15708" s="3">
        <v>12.75</v>
      </c>
      <c r="K15708" t="s">
        <v>172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1">
        <v>0.56097222222222221</v>
      </c>
      <c r="I15709" s="3">
        <v>20.75</v>
      </c>
      <c r="J15709" s="3">
        <v>20.75</v>
      </c>
      <c r="K15709" t="s">
        <v>170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1">
        <v>0.56972222222222224</v>
      </c>
      <c r="I15710" s="3">
        <v>14.75</v>
      </c>
      <c r="J15710" s="3">
        <v>14.75</v>
      </c>
      <c r="K15710" t="s">
        <v>173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1">
        <v>0.56972222222222224</v>
      </c>
      <c r="I15711" s="3">
        <v>16.5</v>
      </c>
      <c r="J15711" s="3">
        <v>16.5</v>
      </c>
      <c r="K15711" t="s">
        <v>170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1">
        <v>0.57173611111111111</v>
      </c>
      <c r="I15712" s="3">
        <v>13.25</v>
      </c>
      <c r="J15712" s="3">
        <v>13.25</v>
      </c>
      <c r="K15712" t="s">
        <v>173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1">
        <v>0.57173611111111111</v>
      </c>
      <c r="I15713" s="3">
        <v>20.5</v>
      </c>
      <c r="J15713" s="3">
        <v>20.5</v>
      </c>
      <c r="K15713" t="s">
        <v>170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1">
        <v>0.57621527777777781</v>
      </c>
      <c r="I15714" s="3">
        <v>16.75</v>
      </c>
      <c r="J15714" s="3">
        <v>16.75</v>
      </c>
      <c r="K15714" t="s">
        <v>173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1">
        <v>0.58425925925925926</v>
      </c>
      <c r="I15715" s="3">
        <v>16</v>
      </c>
      <c r="J15715" s="3">
        <v>16</v>
      </c>
      <c r="K15715" t="s">
        <v>173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1">
        <v>0.58425925925925926</v>
      </c>
      <c r="I15716" s="3">
        <v>12.5</v>
      </c>
      <c r="J15716" s="3">
        <v>12.5</v>
      </c>
      <c r="K15716" t="s">
        <v>172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1">
        <v>0.58425925925925926</v>
      </c>
      <c r="I15717" s="3">
        <v>12</v>
      </c>
      <c r="J15717" s="3">
        <v>12</v>
      </c>
      <c r="K15717" t="s">
        <v>172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1">
        <v>0.58425925925925926</v>
      </c>
      <c r="I15718" s="3">
        <v>12.5</v>
      </c>
      <c r="J15718" s="3">
        <v>12.5</v>
      </c>
      <c r="K15718" t="s">
        <v>172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1">
        <v>0.58428240740740744</v>
      </c>
      <c r="I15719" s="3">
        <v>12</v>
      </c>
      <c r="J15719" s="3">
        <v>12</v>
      </c>
      <c r="K15719" t="s">
        <v>172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1">
        <v>0.58990740740740744</v>
      </c>
      <c r="I15720" s="3">
        <v>16.75</v>
      </c>
      <c r="J15720" s="3">
        <v>16.75</v>
      </c>
      <c r="K15720" t="s">
        <v>173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1">
        <v>0.58990740740740744</v>
      </c>
      <c r="I15721" s="3">
        <v>20.25</v>
      </c>
      <c r="J15721" s="3">
        <v>20.25</v>
      </c>
      <c r="K15721" t="s">
        <v>170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1">
        <v>0.61228009259259264</v>
      </c>
      <c r="I15722" s="3">
        <v>17.950000762939453</v>
      </c>
      <c r="J15722" s="3">
        <v>17.950000762939453</v>
      </c>
      <c r="K15722" t="s">
        <v>170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1">
        <v>0.62723379629629628</v>
      </c>
      <c r="I15723" s="3">
        <v>20.5</v>
      </c>
      <c r="J15723" s="3">
        <v>20.5</v>
      </c>
      <c r="K15723" t="s">
        <v>170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1">
        <v>0.62724537037037043</v>
      </c>
      <c r="I15724" s="3">
        <v>20.75</v>
      </c>
      <c r="J15724" s="3">
        <v>20.75</v>
      </c>
      <c r="K15724" t="s">
        <v>170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1">
        <v>0.62813657407407408</v>
      </c>
      <c r="I15725" s="3">
        <v>20.75</v>
      </c>
      <c r="J15725" s="3">
        <v>20.75</v>
      </c>
      <c r="K15725" t="s">
        <v>170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1">
        <v>0.62813657407407408</v>
      </c>
      <c r="I15726" s="3">
        <v>12.25</v>
      </c>
      <c r="J15726" s="3">
        <v>12.25</v>
      </c>
      <c r="K15726" t="s">
        <v>172</v>
      </c>
      <c r="L15726" t="s">
        <v>24</v>
      </c>
      <c r="M15726" t="s">
        <v>171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1">
        <v>0.62844907407407402</v>
      </c>
      <c r="I15727" s="3">
        <v>16.5</v>
      </c>
      <c r="J15727" s="3">
        <v>16.5</v>
      </c>
      <c r="K15727" t="s">
        <v>173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1">
        <v>0.64274305555555555</v>
      </c>
      <c r="I15728" s="3">
        <v>12</v>
      </c>
      <c r="J15728" s="3">
        <v>12</v>
      </c>
      <c r="K15728" t="s">
        <v>172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1">
        <v>0.64489583333333333</v>
      </c>
      <c r="I15729" s="3">
        <v>16.75</v>
      </c>
      <c r="J15729" s="3">
        <v>16.75</v>
      </c>
      <c r="K15729" t="s">
        <v>173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1">
        <v>0.65947916666666662</v>
      </c>
      <c r="I15730" s="3">
        <v>20.75</v>
      </c>
      <c r="J15730" s="3">
        <v>20.75</v>
      </c>
      <c r="K15730" t="s">
        <v>170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1">
        <v>0.66173611111111108</v>
      </c>
      <c r="I15731" s="3">
        <v>12.5</v>
      </c>
      <c r="J15731" s="3">
        <v>12.5</v>
      </c>
      <c r="K15731" t="s">
        <v>172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1">
        <v>0.66537037037037039</v>
      </c>
      <c r="I15732" s="3">
        <v>20.75</v>
      </c>
      <c r="J15732" s="3">
        <v>20.75</v>
      </c>
      <c r="K15732" t="s">
        <v>170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1">
        <v>0.67884259259259261</v>
      </c>
      <c r="I15733" s="3">
        <v>12</v>
      </c>
      <c r="J15733" s="3">
        <v>12</v>
      </c>
      <c r="K15733" t="s">
        <v>172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1">
        <v>0.67884259259259261</v>
      </c>
      <c r="I15734" s="3">
        <v>14.5</v>
      </c>
      <c r="J15734" s="3">
        <v>14.5</v>
      </c>
      <c r="K15734" t="s">
        <v>173</v>
      </c>
      <c r="L15734" t="s">
        <v>13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1">
        <v>0.72311342592592598</v>
      </c>
      <c r="I15735" s="3">
        <v>12.5</v>
      </c>
      <c r="J15735" s="3">
        <v>12.5</v>
      </c>
      <c r="K15735" t="s">
        <v>173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1">
        <v>0.72311342592592598</v>
      </c>
      <c r="I15736" s="3">
        <v>12.75</v>
      </c>
      <c r="J15736" s="3">
        <v>12.75</v>
      </c>
      <c r="K15736" t="s">
        <v>172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1">
        <v>0.72311342592592598</v>
      </c>
      <c r="I15737" s="3">
        <v>20.25</v>
      </c>
      <c r="J15737" s="3">
        <v>20.25</v>
      </c>
      <c r="K15737" t="s">
        <v>170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1">
        <v>0.72802083333333334</v>
      </c>
      <c r="I15738" s="3">
        <v>18.5</v>
      </c>
      <c r="J15738" s="3">
        <v>18.5</v>
      </c>
      <c r="K15738" t="s">
        <v>170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1">
        <v>0.72802083333333334</v>
      </c>
      <c r="I15739" s="3">
        <v>12.5</v>
      </c>
      <c r="J15739" s="3">
        <v>12.5</v>
      </c>
      <c r="K15739" t="s">
        <v>173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1">
        <v>0.72802083333333334</v>
      </c>
      <c r="I15740" s="3">
        <v>12.75</v>
      </c>
      <c r="J15740" s="3">
        <v>12.75</v>
      </c>
      <c r="K15740" t="s">
        <v>172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1">
        <v>0.72802083333333334</v>
      </c>
      <c r="I15741" s="3">
        <v>20.25</v>
      </c>
      <c r="J15741" s="3">
        <v>20.25</v>
      </c>
      <c r="K15741" t="s">
        <v>170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1">
        <v>0.72966435185185186</v>
      </c>
      <c r="I15742" s="3">
        <v>12.75</v>
      </c>
      <c r="J15742" s="3">
        <v>12.75</v>
      </c>
      <c r="K15742" t="s">
        <v>172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1">
        <v>0.72966435185185186</v>
      </c>
      <c r="I15743" s="3">
        <v>14.75</v>
      </c>
      <c r="J15743" s="3">
        <v>14.75</v>
      </c>
      <c r="K15743" t="s">
        <v>173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1">
        <v>0.72966435185185186</v>
      </c>
      <c r="I15744" s="3">
        <v>13.25</v>
      </c>
      <c r="J15744" s="3">
        <v>13.25</v>
      </c>
      <c r="K15744" t="s">
        <v>173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1">
        <v>0.72966435185185186</v>
      </c>
      <c r="I15745" s="3">
        <v>20.25</v>
      </c>
      <c r="J15745" s="3">
        <v>20.25</v>
      </c>
      <c r="K15745" t="s">
        <v>170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1">
        <v>0.73050925925925925</v>
      </c>
      <c r="I15746" s="3">
        <v>20.5</v>
      </c>
      <c r="J15746" s="3">
        <v>20.5</v>
      </c>
      <c r="K15746" t="s">
        <v>170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1">
        <v>0.73199074074074078</v>
      </c>
      <c r="I15747" s="3">
        <v>20.75</v>
      </c>
      <c r="J15747" s="3">
        <v>20.75</v>
      </c>
      <c r="K15747" t="s">
        <v>170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1">
        <v>0.73199074074074078</v>
      </c>
      <c r="I15748" s="3">
        <v>20.75</v>
      </c>
      <c r="J15748" s="3">
        <v>20.75</v>
      </c>
      <c r="K15748" t="s">
        <v>170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1">
        <v>0.73729166666666668</v>
      </c>
      <c r="I15749" s="3">
        <v>10.5</v>
      </c>
      <c r="J15749" s="3">
        <v>10.5</v>
      </c>
      <c r="K15749" t="s">
        <v>172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1">
        <v>0.73729166666666668</v>
      </c>
      <c r="I15750" s="3">
        <v>12</v>
      </c>
      <c r="J15750" s="3">
        <v>12</v>
      </c>
      <c r="K15750" t="s">
        <v>172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1">
        <v>0.73729166666666668</v>
      </c>
      <c r="I15751" s="3">
        <v>16.75</v>
      </c>
      <c r="J15751" s="3">
        <v>16.75</v>
      </c>
      <c r="K15751" t="s">
        <v>173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1">
        <v>0.74842592592592594</v>
      </c>
      <c r="I15752" s="3">
        <v>12</v>
      </c>
      <c r="J15752" s="3">
        <v>12</v>
      </c>
      <c r="K15752" t="s">
        <v>172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1">
        <v>0.74842592592592594</v>
      </c>
      <c r="I15753" s="3">
        <v>10.5</v>
      </c>
      <c r="J15753" s="3">
        <v>10.5</v>
      </c>
      <c r="K15753" t="s">
        <v>172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1">
        <v>0.74842592592592594</v>
      </c>
      <c r="I15754" s="3">
        <v>12.5</v>
      </c>
      <c r="J15754" s="3">
        <v>12.5</v>
      </c>
      <c r="K15754" t="s">
        <v>172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1">
        <v>0.74842592592592594</v>
      </c>
      <c r="I15755" s="3">
        <v>16</v>
      </c>
      <c r="J15755" s="3">
        <v>16</v>
      </c>
      <c r="K15755" t="s">
        <v>173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1">
        <v>0.75901620370370371</v>
      </c>
      <c r="I15756" s="3">
        <v>20.5</v>
      </c>
      <c r="J15756" s="3">
        <v>20.5</v>
      </c>
      <c r="K15756" t="s">
        <v>170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1">
        <v>0.75901620370370371</v>
      </c>
      <c r="I15757" s="3">
        <v>9.75</v>
      </c>
      <c r="J15757" s="3">
        <v>9.75</v>
      </c>
      <c r="K15757" t="s">
        <v>172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1">
        <v>0.75901620370370371</v>
      </c>
      <c r="I15758" s="3">
        <v>16.5</v>
      </c>
      <c r="J15758" s="3">
        <v>16.5</v>
      </c>
      <c r="K15758" t="s">
        <v>173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1">
        <v>0.75901620370370371</v>
      </c>
      <c r="I15759" s="3">
        <v>12.5</v>
      </c>
      <c r="J15759" s="3">
        <v>12.5</v>
      </c>
      <c r="K15759" t="s">
        <v>172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1">
        <v>0.76133101851851848</v>
      </c>
      <c r="I15760" s="3">
        <v>12</v>
      </c>
      <c r="J15760" s="3">
        <v>12</v>
      </c>
      <c r="K15760" t="s">
        <v>172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1">
        <v>0.76133101851851848</v>
      </c>
      <c r="I15761" s="3">
        <v>12</v>
      </c>
      <c r="J15761" s="3">
        <v>12</v>
      </c>
      <c r="K15761" t="s">
        <v>172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1">
        <v>0.76133101851851848</v>
      </c>
      <c r="I15762" s="3">
        <v>10.5</v>
      </c>
      <c r="J15762" s="3">
        <v>10.5</v>
      </c>
      <c r="K15762" t="s">
        <v>172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1">
        <v>0.76613425925925926</v>
      </c>
      <c r="I15763" s="3">
        <v>20.75</v>
      </c>
      <c r="J15763" s="3">
        <v>20.75</v>
      </c>
      <c r="K15763" t="s">
        <v>170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1">
        <v>0.76613425925925926</v>
      </c>
      <c r="I15764" s="3">
        <v>17.950000762939453</v>
      </c>
      <c r="J15764" s="3">
        <v>17.950000762939453</v>
      </c>
      <c r="K15764" t="s">
        <v>170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1">
        <v>0.77144675925925921</v>
      </c>
      <c r="I15765" s="3">
        <v>23.649999618530273</v>
      </c>
      <c r="J15765" s="3">
        <v>23.649999618530273</v>
      </c>
      <c r="K15765" t="s">
        <v>172</v>
      </c>
      <c r="L15765" t="s">
        <v>24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1">
        <v>0.7759490740740741</v>
      </c>
      <c r="I15766" s="3">
        <v>9.75</v>
      </c>
      <c r="J15766" s="3">
        <v>9.75</v>
      </c>
      <c r="K15766" t="s">
        <v>172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1">
        <v>0.80563657407407407</v>
      </c>
      <c r="I15767" s="3">
        <v>20.75</v>
      </c>
      <c r="J15767" s="3">
        <v>20.75</v>
      </c>
      <c r="K15767" t="s">
        <v>170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1">
        <v>0.80563657407407407</v>
      </c>
      <c r="I15768" s="3">
        <v>9.75</v>
      </c>
      <c r="J15768" s="3">
        <v>9.75</v>
      </c>
      <c r="K15768" t="s">
        <v>172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1">
        <v>0.80921296296296297</v>
      </c>
      <c r="I15769" s="3">
        <v>14.75</v>
      </c>
      <c r="J15769" s="3">
        <v>14.75</v>
      </c>
      <c r="K15769" t="s">
        <v>173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1">
        <v>0.80921296296296297</v>
      </c>
      <c r="I15770" s="3">
        <v>20.75</v>
      </c>
      <c r="J15770" s="3">
        <v>20.75</v>
      </c>
      <c r="K15770" t="s">
        <v>170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1">
        <v>0.81184027777777779</v>
      </c>
      <c r="I15771" s="3">
        <v>16.75</v>
      </c>
      <c r="J15771" s="3">
        <v>16.75</v>
      </c>
      <c r="K15771" t="s">
        <v>173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1">
        <v>0.81184027777777779</v>
      </c>
      <c r="I15772" s="3">
        <v>18.5</v>
      </c>
      <c r="J15772" s="3">
        <v>18.5</v>
      </c>
      <c r="K15772" t="s">
        <v>170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1">
        <v>0.81184027777777779</v>
      </c>
      <c r="I15773" s="3">
        <v>10.5</v>
      </c>
      <c r="J15773" s="3">
        <v>10.5</v>
      </c>
      <c r="K15773" t="s">
        <v>172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1">
        <v>0.81184027777777779</v>
      </c>
      <c r="I15774" s="3">
        <v>16.5</v>
      </c>
      <c r="J15774" s="3">
        <v>16.5</v>
      </c>
      <c r="K15774" t="s">
        <v>173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1">
        <v>0.81608796296296293</v>
      </c>
      <c r="I15775" s="3">
        <v>12.5</v>
      </c>
      <c r="J15775" s="3">
        <v>12.5</v>
      </c>
      <c r="K15775" t="s">
        <v>172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1">
        <v>0.82865740740740745</v>
      </c>
      <c r="I15776" s="3">
        <v>14.5</v>
      </c>
      <c r="J15776" s="3">
        <v>14.5</v>
      </c>
      <c r="K15776" t="s">
        <v>173</v>
      </c>
      <c r="L15776" t="s">
        <v>13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1">
        <v>0.82865740740740745</v>
      </c>
      <c r="I15777" s="3">
        <v>16.5</v>
      </c>
      <c r="J15777" s="3">
        <v>16.5</v>
      </c>
      <c r="K15777" t="s">
        <v>173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1">
        <v>0.82865740740740745</v>
      </c>
      <c r="I15778" s="3">
        <v>16.75</v>
      </c>
      <c r="J15778" s="3">
        <v>16.75</v>
      </c>
      <c r="K15778" t="s">
        <v>173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1">
        <v>0.82865740740740745</v>
      </c>
      <c r="I15779" s="3">
        <v>12</v>
      </c>
      <c r="J15779" s="3">
        <v>12</v>
      </c>
      <c r="K15779" t="s">
        <v>172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1">
        <v>0.8294097222222222</v>
      </c>
      <c r="I15780" s="3">
        <v>13.25</v>
      </c>
      <c r="J15780" s="3">
        <v>13.25</v>
      </c>
      <c r="K15780" t="s">
        <v>173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1">
        <v>0.8294097222222222</v>
      </c>
      <c r="I15781" s="3">
        <v>12.5</v>
      </c>
      <c r="J15781" s="3">
        <v>12.5</v>
      </c>
      <c r="K15781" t="s">
        <v>172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1">
        <v>0.8397337962962963</v>
      </c>
      <c r="I15782" s="3">
        <v>20.75</v>
      </c>
      <c r="J15782" s="3">
        <v>20.75</v>
      </c>
      <c r="K15782" t="s">
        <v>170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1">
        <v>0.8397337962962963</v>
      </c>
      <c r="I15783" s="3">
        <v>16</v>
      </c>
      <c r="J15783" s="3">
        <v>16</v>
      </c>
      <c r="K15783" t="s">
        <v>173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1">
        <v>0.8397337962962963</v>
      </c>
      <c r="I15784" s="3">
        <v>16.5</v>
      </c>
      <c r="J15784" s="3">
        <v>16.5</v>
      </c>
      <c r="K15784" t="s">
        <v>170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1">
        <v>0.8397337962962963</v>
      </c>
      <c r="I15785" s="3">
        <v>16</v>
      </c>
      <c r="J15785" s="3">
        <v>16</v>
      </c>
      <c r="K15785" t="s">
        <v>173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1">
        <v>0.87329861111111107</v>
      </c>
      <c r="I15786" s="3">
        <v>16.5</v>
      </c>
      <c r="J15786" s="3">
        <v>16.5</v>
      </c>
      <c r="K15786" t="s">
        <v>173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1">
        <v>0.88048611111111108</v>
      </c>
      <c r="I15787" s="3">
        <v>12</v>
      </c>
      <c r="J15787" s="3">
        <v>12</v>
      </c>
      <c r="K15787" t="s">
        <v>172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1">
        <v>0.89331018518518523</v>
      </c>
      <c r="I15788" s="3">
        <v>20.75</v>
      </c>
      <c r="J15788" s="3">
        <v>20.75</v>
      </c>
      <c r="K15788" t="s">
        <v>170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1">
        <v>0.89550925925925928</v>
      </c>
      <c r="I15789" s="3">
        <v>20.25</v>
      </c>
      <c r="J15789" s="3">
        <v>20.25</v>
      </c>
      <c r="K15789" t="s">
        <v>170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1">
        <v>0.89693287037037039</v>
      </c>
      <c r="I15790" s="3">
        <v>20.75</v>
      </c>
      <c r="J15790" s="3">
        <v>20.75</v>
      </c>
      <c r="K15790" t="s">
        <v>170</v>
      </c>
      <c r="L15790" t="s">
        <v>31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1">
        <v>0.89693287037037039</v>
      </c>
      <c r="I15791" s="3">
        <v>16.5</v>
      </c>
      <c r="J15791" s="3">
        <v>16.5</v>
      </c>
      <c r="K15791" t="s">
        <v>173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1">
        <v>0.89859953703703699</v>
      </c>
      <c r="I15792" s="3">
        <v>12.75</v>
      </c>
      <c r="J15792" s="3">
        <v>12.75</v>
      </c>
      <c r="K15792" t="s">
        <v>172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1">
        <v>0.90115740740740746</v>
      </c>
      <c r="I15793" s="3">
        <v>12.5</v>
      </c>
      <c r="J15793" s="3">
        <v>12.5</v>
      </c>
      <c r="K15793" t="s">
        <v>172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1">
        <v>0.91658564814814814</v>
      </c>
      <c r="I15794" s="3">
        <v>16.75</v>
      </c>
      <c r="J15794" s="3">
        <v>16.75</v>
      </c>
      <c r="K15794" t="s">
        <v>173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1">
        <v>0.91716435185185186</v>
      </c>
      <c r="I15795" s="3">
        <v>16.75</v>
      </c>
      <c r="J15795" s="3">
        <v>16.75</v>
      </c>
      <c r="K15795" t="s">
        <v>173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1">
        <v>0.91716435185185186</v>
      </c>
      <c r="I15796" s="3">
        <v>12.75</v>
      </c>
      <c r="J15796" s="3">
        <v>12.75</v>
      </c>
      <c r="K15796" t="s">
        <v>172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1">
        <v>0.92423611111111115</v>
      </c>
      <c r="I15797" s="3">
        <v>20.75</v>
      </c>
      <c r="J15797" s="3">
        <v>20.75</v>
      </c>
      <c r="K15797" t="s">
        <v>170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1">
        <v>0.92769675925925921</v>
      </c>
      <c r="I15798" s="3">
        <v>16</v>
      </c>
      <c r="J15798" s="3">
        <v>16</v>
      </c>
      <c r="K15798" t="s">
        <v>173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1">
        <v>0.48194444444444445</v>
      </c>
      <c r="I15799" s="3">
        <v>12.75</v>
      </c>
      <c r="J15799" s="3">
        <v>12.75</v>
      </c>
      <c r="K15799" t="s">
        <v>172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1">
        <v>0.48194444444444445</v>
      </c>
      <c r="I15800" s="3">
        <v>10.5</v>
      </c>
      <c r="J15800" s="3">
        <v>10.5</v>
      </c>
      <c r="K15800" t="s">
        <v>172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1">
        <v>0.4824074074074074</v>
      </c>
      <c r="I15801" s="3">
        <v>12.5</v>
      </c>
      <c r="J15801" s="3">
        <v>12.5</v>
      </c>
      <c r="K15801" t="s">
        <v>172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1">
        <v>0.48478009259259258</v>
      </c>
      <c r="I15802" s="3">
        <v>12</v>
      </c>
      <c r="J15802" s="3">
        <v>12</v>
      </c>
      <c r="K15802" t="s">
        <v>172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1">
        <v>0.48826388888888889</v>
      </c>
      <c r="I15803" s="3">
        <v>17.950000762939453</v>
      </c>
      <c r="J15803" s="3">
        <v>17.950000762939453</v>
      </c>
      <c r="K15803" t="s">
        <v>170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1">
        <v>0.48826388888888889</v>
      </c>
      <c r="I15804" s="3">
        <v>16.5</v>
      </c>
      <c r="J15804" s="3">
        <v>16.5</v>
      </c>
      <c r="K15804" t="s">
        <v>173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1">
        <v>0.48826388888888889</v>
      </c>
      <c r="I15805" s="3">
        <v>12.75</v>
      </c>
      <c r="J15805" s="3">
        <v>12.75</v>
      </c>
      <c r="K15805" t="s">
        <v>172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1">
        <v>0.48826388888888889</v>
      </c>
      <c r="I15806" s="3">
        <v>16.5</v>
      </c>
      <c r="J15806" s="3">
        <v>16.5</v>
      </c>
      <c r="K15806" t="s">
        <v>173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1">
        <v>0.49625000000000002</v>
      </c>
      <c r="I15807" s="3">
        <v>12</v>
      </c>
      <c r="J15807" s="3">
        <v>12</v>
      </c>
      <c r="K15807" t="s">
        <v>172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1">
        <v>0.49712962962962964</v>
      </c>
      <c r="I15808" s="3">
        <v>16.5</v>
      </c>
      <c r="J15808" s="3">
        <v>16.5</v>
      </c>
      <c r="K15808" t="s">
        <v>170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1">
        <v>0.49714120370370368</v>
      </c>
      <c r="I15809" s="3">
        <v>13.25</v>
      </c>
      <c r="J15809" s="3">
        <v>13.25</v>
      </c>
      <c r="K15809" t="s">
        <v>173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1">
        <v>0.49714120370370368</v>
      </c>
      <c r="I15810" s="3">
        <v>11</v>
      </c>
      <c r="J15810" s="3">
        <v>11</v>
      </c>
      <c r="K15810" t="s">
        <v>172</v>
      </c>
      <c r="L15810" t="s">
        <v>13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1">
        <v>0.50328703703703703</v>
      </c>
      <c r="I15811" s="3">
        <v>20.25</v>
      </c>
      <c r="J15811" s="3">
        <v>20.25</v>
      </c>
      <c r="K15811" t="s">
        <v>170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1">
        <v>0.50328703703703703</v>
      </c>
      <c r="I15812" s="3">
        <v>16.5</v>
      </c>
      <c r="J15812" s="3">
        <v>16.5</v>
      </c>
      <c r="K15812" t="s">
        <v>173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1">
        <v>0.50328703703703703</v>
      </c>
      <c r="I15813" s="3">
        <v>16</v>
      </c>
      <c r="J15813" s="3">
        <v>16</v>
      </c>
      <c r="K15813" t="s">
        <v>173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1">
        <v>0.5053819444444444</v>
      </c>
      <c r="I15814" s="3">
        <v>16.5</v>
      </c>
      <c r="J15814" s="3">
        <v>16.5</v>
      </c>
      <c r="K15814" t="s">
        <v>173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1">
        <v>0.50924768518518515</v>
      </c>
      <c r="I15815" s="3">
        <v>12.5</v>
      </c>
      <c r="J15815" s="3">
        <v>12.5</v>
      </c>
      <c r="K15815" t="s">
        <v>172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1">
        <v>0.51026620370370368</v>
      </c>
      <c r="I15816" s="3">
        <v>16.75</v>
      </c>
      <c r="J15816" s="3">
        <v>16.75</v>
      </c>
      <c r="K15816" t="s">
        <v>173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1">
        <v>0.51451388888888894</v>
      </c>
      <c r="I15817" s="3">
        <v>12</v>
      </c>
      <c r="J15817" s="3">
        <v>12</v>
      </c>
      <c r="K15817" t="s">
        <v>172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1">
        <v>0.51451388888888894</v>
      </c>
      <c r="I15818" s="3">
        <v>12</v>
      </c>
      <c r="J15818" s="3">
        <v>12</v>
      </c>
      <c r="K15818" t="s">
        <v>172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1">
        <v>0.51451388888888894</v>
      </c>
      <c r="I15819" s="3">
        <v>10.5</v>
      </c>
      <c r="J15819" s="3">
        <v>10.5</v>
      </c>
      <c r="K15819" t="s">
        <v>172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1">
        <v>0.52486111111111111</v>
      </c>
      <c r="I15820" s="3">
        <v>16.5</v>
      </c>
      <c r="J15820" s="3">
        <v>16.5</v>
      </c>
      <c r="K15820" t="s">
        <v>170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1">
        <v>0.52486111111111111</v>
      </c>
      <c r="I15821" s="3">
        <v>16.5</v>
      </c>
      <c r="J15821" s="3">
        <v>16.5</v>
      </c>
      <c r="K15821" t="s">
        <v>173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1">
        <v>0.54164351851851855</v>
      </c>
      <c r="I15822" s="3">
        <v>20.25</v>
      </c>
      <c r="J15822" s="3">
        <v>20.25</v>
      </c>
      <c r="K15822" t="s">
        <v>170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1">
        <v>0.54454861111111108</v>
      </c>
      <c r="I15823" s="3">
        <v>12</v>
      </c>
      <c r="J15823" s="3">
        <v>12</v>
      </c>
      <c r="K15823" t="s">
        <v>172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1">
        <v>0.54454861111111108</v>
      </c>
      <c r="I15824" s="3">
        <v>16.75</v>
      </c>
      <c r="J15824" s="3">
        <v>16.75</v>
      </c>
      <c r="K15824" t="s">
        <v>173</v>
      </c>
      <c r="L15824" t="s">
        <v>31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1">
        <v>0.54454861111111108</v>
      </c>
      <c r="I15825" s="3">
        <v>17.950000762939453</v>
      </c>
      <c r="J15825" s="3">
        <v>17.950000762939453</v>
      </c>
      <c r="K15825" t="s">
        <v>170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1">
        <v>0.54454861111111108</v>
      </c>
      <c r="I15826" s="3">
        <v>16.5</v>
      </c>
      <c r="J15826" s="3">
        <v>16.5</v>
      </c>
      <c r="K15826" t="s">
        <v>170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1">
        <v>0.54454861111111108</v>
      </c>
      <c r="I15827" s="3">
        <v>20.75</v>
      </c>
      <c r="J15827" s="3">
        <v>20.75</v>
      </c>
      <c r="K15827" t="s">
        <v>170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1">
        <v>0.54454861111111108</v>
      </c>
      <c r="I15828" s="3">
        <v>16.5</v>
      </c>
      <c r="J15828" s="3">
        <v>16.5</v>
      </c>
      <c r="K15828" t="s">
        <v>173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1">
        <v>0.54454861111111108</v>
      </c>
      <c r="I15829" s="3">
        <v>12.5</v>
      </c>
      <c r="J15829" s="3">
        <v>12.5</v>
      </c>
      <c r="K15829" t="s">
        <v>172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1">
        <v>0.54454861111111108</v>
      </c>
      <c r="I15830" s="3">
        <v>20.75</v>
      </c>
      <c r="J15830" s="3">
        <v>20.75</v>
      </c>
      <c r="K15830" t="s">
        <v>170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1">
        <v>0.54454861111111108</v>
      </c>
      <c r="I15831" s="3">
        <v>12.75</v>
      </c>
      <c r="J15831" s="3">
        <v>12.75</v>
      </c>
      <c r="K15831" t="s">
        <v>172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1">
        <v>0.546875</v>
      </c>
      <c r="I15832" s="3">
        <v>20.75</v>
      </c>
      <c r="J15832" s="3">
        <v>20.75</v>
      </c>
      <c r="K15832" t="s">
        <v>170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1">
        <v>0.546875</v>
      </c>
      <c r="I15833" s="3">
        <v>20.75</v>
      </c>
      <c r="J15833" s="3">
        <v>20.75</v>
      </c>
      <c r="K15833" t="s">
        <v>170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1">
        <v>0.54899305555555555</v>
      </c>
      <c r="I15834" s="3">
        <v>16.75</v>
      </c>
      <c r="J15834" s="3">
        <v>16.75</v>
      </c>
      <c r="K15834" t="s">
        <v>173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1">
        <v>0.5491435185185185</v>
      </c>
      <c r="I15835" s="3">
        <v>12.25</v>
      </c>
      <c r="J15835" s="3">
        <v>12.25</v>
      </c>
      <c r="K15835" t="s">
        <v>172</v>
      </c>
      <c r="L15835" t="s">
        <v>24</v>
      </c>
      <c r="M15835" t="s">
        <v>171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1">
        <v>0.5491435185185185</v>
      </c>
      <c r="I15836" s="3">
        <v>12.5</v>
      </c>
      <c r="J15836" s="3">
        <v>12.5</v>
      </c>
      <c r="K15836" t="s">
        <v>172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1">
        <v>0.5491435185185185</v>
      </c>
      <c r="I15837" s="3">
        <v>12</v>
      </c>
      <c r="J15837" s="3">
        <v>12</v>
      </c>
      <c r="K15837" t="s">
        <v>172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1">
        <v>0.57309027777777777</v>
      </c>
      <c r="I15838" s="3">
        <v>12.5</v>
      </c>
      <c r="J15838" s="3">
        <v>12.5</v>
      </c>
      <c r="K15838" t="s">
        <v>173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1">
        <v>0.57357638888888884</v>
      </c>
      <c r="I15839" s="3">
        <v>16.75</v>
      </c>
      <c r="J15839" s="3">
        <v>16.75</v>
      </c>
      <c r="K15839" t="s">
        <v>173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1">
        <v>0.580474537037037</v>
      </c>
      <c r="I15840" s="3">
        <v>16.25</v>
      </c>
      <c r="J15840" s="3">
        <v>16.25</v>
      </c>
      <c r="K15840" t="s">
        <v>173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1">
        <v>0.580474537037037</v>
      </c>
      <c r="I15841" s="3">
        <v>20.5</v>
      </c>
      <c r="J15841" s="3">
        <v>20.5</v>
      </c>
      <c r="K15841" t="s">
        <v>170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1">
        <v>0.580474537037037</v>
      </c>
      <c r="I15842" s="3">
        <v>16.5</v>
      </c>
      <c r="J15842" s="3">
        <v>16.5</v>
      </c>
      <c r="K15842" t="s">
        <v>173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1">
        <v>0.58809027777777778</v>
      </c>
      <c r="I15843" s="3">
        <v>10.5</v>
      </c>
      <c r="J15843" s="3">
        <v>10.5</v>
      </c>
      <c r="K15843" t="s">
        <v>172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1">
        <v>0.58809027777777778</v>
      </c>
      <c r="I15844" s="3">
        <v>20.75</v>
      </c>
      <c r="J15844" s="3">
        <v>20.75</v>
      </c>
      <c r="K15844" t="s">
        <v>170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1">
        <v>0.62204861111111109</v>
      </c>
      <c r="I15845" s="3">
        <v>16</v>
      </c>
      <c r="J15845" s="3">
        <v>16</v>
      </c>
      <c r="K15845" t="s">
        <v>173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1">
        <v>0.62719907407407405</v>
      </c>
      <c r="I15846" s="3">
        <v>12</v>
      </c>
      <c r="J15846" s="3">
        <v>12</v>
      </c>
      <c r="K15846" t="s">
        <v>172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1">
        <v>0.63276620370370373</v>
      </c>
      <c r="I15847" s="3">
        <v>20.75</v>
      </c>
      <c r="J15847" s="3">
        <v>20.75</v>
      </c>
      <c r="K15847" t="s">
        <v>170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1">
        <v>0.64945601851851853</v>
      </c>
      <c r="I15848" s="3">
        <v>20.75</v>
      </c>
      <c r="J15848" s="3">
        <v>20.75</v>
      </c>
      <c r="K15848" t="s">
        <v>170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1">
        <v>0.64945601851851853</v>
      </c>
      <c r="I15849" s="3">
        <v>12</v>
      </c>
      <c r="J15849" s="3">
        <v>12</v>
      </c>
      <c r="K15849" t="s">
        <v>172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1">
        <v>0.64945601851851853</v>
      </c>
      <c r="I15850" s="3">
        <v>20.75</v>
      </c>
      <c r="J15850" s="3">
        <v>20.75</v>
      </c>
      <c r="K15850" t="s">
        <v>170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1">
        <v>0.64945601851851853</v>
      </c>
      <c r="I15851" s="3">
        <v>21</v>
      </c>
      <c r="J15851" s="3">
        <v>21</v>
      </c>
      <c r="K15851" t="s">
        <v>170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1">
        <v>0.65135416666666668</v>
      </c>
      <c r="I15852" s="3">
        <v>12.25</v>
      </c>
      <c r="J15852" s="3">
        <v>12.25</v>
      </c>
      <c r="K15852" t="s">
        <v>172</v>
      </c>
      <c r="L15852" t="s">
        <v>24</v>
      </c>
      <c r="M15852" t="s">
        <v>171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1">
        <v>0.65135416666666668</v>
      </c>
      <c r="I15853" s="3">
        <v>20.25</v>
      </c>
      <c r="J15853" s="3">
        <v>20.25</v>
      </c>
      <c r="K15853" t="s">
        <v>170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1">
        <v>0.65167824074074077</v>
      </c>
      <c r="I15854" s="3">
        <v>12.75</v>
      </c>
      <c r="J15854" s="3">
        <v>12.75</v>
      </c>
      <c r="K15854" t="s">
        <v>172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1">
        <v>0.65365740740740741</v>
      </c>
      <c r="I15855" s="3">
        <v>16</v>
      </c>
      <c r="J15855" s="3">
        <v>16</v>
      </c>
      <c r="K15855" t="s">
        <v>173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1">
        <v>0.65365740740740741</v>
      </c>
      <c r="I15856" s="3">
        <v>20.25</v>
      </c>
      <c r="J15856" s="3">
        <v>20.25</v>
      </c>
      <c r="K15856" t="s">
        <v>170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1">
        <v>0.65365740740740741</v>
      </c>
      <c r="I15857" s="3">
        <v>16</v>
      </c>
      <c r="J15857" s="3">
        <v>16</v>
      </c>
      <c r="K15857" t="s">
        <v>173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1">
        <v>0.66248842592592594</v>
      </c>
      <c r="I15858" s="3">
        <v>16</v>
      </c>
      <c r="J15858" s="3">
        <v>16</v>
      </c>
      <c r="K15858" t="s">
        <v>173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1">
        <v>0.66248842592592594</v>
      </c>
      <c r="I15859" s="3">
        <v>20.75</v>
      </c>
      <c r="J15859" s="3">
        <v>20.75</v>
      </c>
      <c r="K15859" t="s">
        <v>170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1">
        <v>0.69076388888888884</v>
      </c>
      <c r="I15860" s="3">
        <v>20.5</v>
      </c>
      <c r="J15860" s="3">
        <v>20.5</v>
      </c>
      <c r="K15860" t="s">
        <v>170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1">
        <v>0.69076388888888884</v>
      </c>
      <c r="I15861" s="3">
        <v>16</v>
      </c>
      <c r="J15861" s="3">
        <v>16</v>
      </c>
      <c r="K15861" t="s">
        <v>173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1">
        <v>0.69076388888888884</v>
      </c>
      <c r="I15862" s="3">
        <v>20.75</v>
      </c>
      <c r="J15862" s="3">
        <v>20.75</v>
      </c>
      <c r="K15862" t="s">
        <v>170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1">
        <v>0.69086805555555553</v>
      </c>
      <c r="I15863" s="3">
        <v>16.5</v>
      </c>
      <c r="J15863" s="3">
        <v>16.5</v>
      </c>
      <c r="K15863" t="s">
        <v>173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1">
        <v>0.69496527777777772</v>
      </c>
      <c r="I15864" s="3">
        <v>20.75</v>
      </c>
      <c r="J15864" s="3">
        <v>20.75</v>
      </c>
      <c r="K15864" t="s">
        <v>170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1">
        <v>0.69496527777777772</v>
      </c>
      <c r="I15865" s="3">
        <v>16.75</v>
      </c>
      <c r="J15865" s="3">
        <v>16.75</v>
      </c>
      <c r="K15865" t="s">
        <v>173</v>
      </c>
      <c r="L15865" t="s">
        <v>31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1">
        <v>0.69496527777777772</v>
      </c>
      <c r="I15866" s="3">
        <v>20.75</v>
      </c>
      <c r="J15866" s="3">
        <v>20.75</v>
      </c>
      <c r="K15866" t="s">
        <v>170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1">
        <v>0.69496527777777772</v>
      </c>
      <c r="I15867" s="3">
        <v>12.5</v>
      </c>
      <c r="J15867" s="3">
        <v>12.5</v>
      </c>
      <c r="K15867" t="s">
        <v>172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1">
        <v>0.69649305555555552</v>
      </c>
      <c r="I15868" s="3">
        <v>16.5</v>
      </c>
      <c r="J15868" s="3">
        <v>16.5</v>
      </c>
      <c r="K15868" t="s">
        <v>173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1">
        <v>0.69649305555555552</v>
      </c>
      <c r="I15869" s="3">
        <v>25.5</v>
      </c>
      <c r="J15869" s="3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1">
        <v>0.69820601851851849</v>
      </c>
      <c r="I15870" s="3">
        <v>10.5</v>
      </c>
      <c r="J15870" s="3">
        <v>10.5</v>
      </c>
      <c r="K15870" t="s">
        <v>172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1">
        <v>0.69820601851851849</v>
      </c>
      <c r="I15871" s="3">
        <v>16</v>
      </c>
      <c r="J15871" s="3">
        <v>16</v>
      </c>
      <c r="K15871" t="s">
        <v>173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1">
        <v>0.70111111111111113</v>
      </c>
      <c r="I15872" s="3">
        <v>16.75</v>
      </c>
      <c r="J15872" s="3">
        <v>16.75</v>
      </c>
      <c r="K15872" t="s">
        <v>173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1">
        <v>0.70111111111111113</v>
      </c>
      <c r="I15873" s="3">
        <v>12</v>
      </c>
      <c r="J15873" s="3">
        <v>12</v>
      </c>
      <c r="K15873" t="s">
        <v>172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1">
        <v>0.70111111111111113</v>
      </c>
      <c r="I15874" s="3">
        <v>20.75</v>
      </c>
      <c r="J15874" s="3">
        <v>20.75</v>
      </c>
      <c r="K15874" t="s">
        <v>170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1">
        <v>0.70111111111111113</v>
      </c>
      <c r="I15875" s="3">
        <v>12.5</v>
      </c>
      <c r="J15875" s="3">
        <v>12.5</v>
      </c>
      <c r="K15875" t="s">
        <v>173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1">
        <v>0.70329861111111114</v>
      </c>
      <c r="I15876" s="3">
        <v>12</v>
      </c>
      <c r="J15876" s="3">
        <v>12</v>
      </c>
      <c r="K15876" t="s">
        <v>172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1">
        <v>0.70329861111111114</v>
      </c>
      <c r="I15877" s="3">
        <v>20.25</v>
      </c>
      <c r="J15877" s="3">
        <v>20.25</v>
      </c>
      <c r="K15877" t="s">
        <v>170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1">
        <v>0.70622685185185186</v>
      </c>
      <c r="I15878" s="3">
        <v>18.5</v>
      </c>
      <c r="J15878" s="3">
        <v>18.5</v>
      </c>
      <c r="K15878" t="s">
        <v>170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1">
        <v>0.70622685185185186</v>
      </c>
      <c r="I15879" s="3">
        <v>16.5</v>
      </c>
      <c r="J15879" s="3">
        <v>16.5</v>
      </c>
      <c r="K15879" t="s">
        <v>173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1">
        <v>0.70967592592592588</v>
      </c>
      <c r="I15880" s="3">
        <v>12</v>
      </c>
      <c r="J15880" s="3">
        <v>12</v>
      </c>
      <c r="K15880" t="s">
        <v>172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1">
        <v>0.72439814814814818</v>
      </c>
      <c r="I15881" s="3">
        <v>12</v>
      </c>
      <c r="J15881" s="3">
        <v>12</v>
      </c>
      <c r="K15881" t="s">
        <v>172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1">
        <v>0.72508101851851847</v>
      </c>
      <c r="I15882" s="3">
        <v>16.75</v>
      </c>
      <c r="J15882" s="3">
        <v>16.75</v>
      </c>
      <c r="K15882" t="s">
        <v>173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1">
        <v>0.72645833333333332</v>
      </c>
      <c r="I15883" s="3">
        <v>23.649999618530273</v>
      </c>
      <c r="J15883" s="3">
        <v>23.649999618530273</v>
      </c>
      <c r="K15883" t="s">
        <v>172</v>
      </c>
      <c r="L15883" t="s">
        <v>24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1">
        <v>0.72645833333333332</v>
      </c>
      <c r="I15884" s="3">
        <v>10.5</v>
      </c>
      <c r="J15884" s="3">
        <v>10.5</v>
      </c>
      <c r="K15884" t="s">
        <v>172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1">
        <v>0.72870370370370374</v>
      </c>
      <c r="I15885" s="3">
        <v>20.25</v>
      </c>
      <c r="J15885" s="3">
        <v>20.25</v>
      </c>
      <c r="K15885" t="s">
        <v>170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1">
        <v>0.72870370370370374</v>
      </c>
      <c r="I15886" s="3">
        <v>16.75</v>
      </c>
      <c r="J15886" s="3">
        <v>16.75</v>
      </c>
      <c r="K15886" t="s">
        <v>173</v>
      </c>
      <c r="L15886" t="s">
        <v>31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1">
        <v>0.74063657407407413</v>
      </c>
      <c r="I15887" s="3">
        <v>20.75</v>
      </c>
      <c r="J15887" s="3">
        <v>20.75</v>
      </c>
      <c r="K15887" t="s">
        <v>170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1">
        <v>0.74063657407407413</v>
      </c>
      <c r="I15888" s="3">
        <v>12</v>
      </c>
      <c r="J15888" s="3">
        <v>12</v>
      </c>
      <c r="K15888" t="s">
        <v>172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1">
        <v>0.74063657407407413</v>
      </c>
      <c r="I15889" s="3">
        <v>15.25</v>
      </c>
      <c r="J15889" s="3">
        <v>15.25</v>
      </c>
      <c r="K15889" t="s">
        <v>170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1">
        <v>0.74076388888888889</v>
      </c>
      <c r="I15890" s="3">
        <v>20.25</v>
      </c>
      <c r="J15890" s="3">
        <v>20.25</v>
      </c>
      <c r="K15890" t="s">
        <v>170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1">
        <v>0.74597222222222226</v>
      </c>
      <c r="I15891" s="3">
        <v>20.75</v>
      </c>
      <c r="J15891" s="3">
        <v>20.75</v>
      </c>
      <c r="K15891" t="s">
        <v>170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1">
        <v>0.74932870370370375</v>
      </c>
      <c r="I15892" s="3">
        <v>20.5</v>
      </c>
      <c r="J15892" s="3">
        <v>20.5</v>
      </c>
      <c r="K15892" t="s">
        <v>170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1">
        <v>0.74932870370370375</v>
      </c>
      <c r="I15893" s="3">
        <v>20.75</v>
      </c>
      <c r="J15893" s="3">
        <v>20.75</v>
      </c>
      <c r="K15893" t="s">
        <v>170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1">
        <v>0.76401620370370371</v>
      </c>
      <c r="I15894" s="3">
        <v>20.75</v>
      </c>
      <c r="J15894" s="3">
        <v>20.75</v>
      </c>
      <c r="K15894" t="s">
        <v>170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1">
        <v>0.7709259259259259</v>
      </c>
      <c r="I15895" s="3">
        <v>10.5</v>
      </c>
      <c r="J15895" s="3">
        <v>10.5</v>
      </c>
      <c r="K15895" t="s">
        <v>172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1">
        <v>0.7709259259259259</v>
      </c>
      <c r="I15896" s="3">
        <v>20.5</v>
      </c>
      <c r="J15896" s="3">
        <v>20.5</v>
      </c>
      <c r="K15896" t="s">
        <v>170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1">
        <v>0.78040509259259261</v>
      </c>
      <c r="I15897" s="3">
        <v>20.75</v>
      </c>
      <c r="J15897" s="3">
        <v>20.75</v>
      </c>
      <c r="K15897" t="s">
        <v>170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1">
        <v>0.78040509259259261</v>
      </c>
      <c r="I15898" s="3">
        <v>9.75</v>
      </c>
      <c r="J15898" s="3">
        <v>9.75</v>
      </c>
      <c r="K15898" t="s">
        <v>172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1">
        <v>0.78040509259259261</v>
      </c>
      <c r="I15899" s="3">
        <v>12.5</v>
      </c>
      <c r="J15899" s="3">
        <v>12.5</v>
      </c>
      <c r="K15899" t="s">
        <v>172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1">
        <v>0.7823148148148148</v>
      </c>
      <c r="I15900" s="3">
        <v>20.75</v>
      </c>
      <c r="J15900" s="3">
        <v>20.75</v>
      </c>
      <c r="K15900" t="s">
        <v>170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1">
        <v>0.78350694444444446</v>
      </c>
      <c r="I15901" s="3">
        <v>20.75</v>
      </c>
      <c r="J15901" s="3">
        <v>20.75</v>
      </c>
      <c r="K15901" t="s">
        <v>170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1">
        <v>0.78350694444444446</v>
      </c>
      <c r="I15902" s="3">
        <v>16.25</v>
      </c>
      <c r="J15902" s="3">
        <v>16.25</v>
      </c>
      <c r="K15902" t="s">
        <v>173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1">
        <v>0.79590277777777774</v>
      </c>
      <c r="I15903" s="3">
        <v>20.75</v>
      </c>
      <c r="J15903" s="3">
        <v>20.75</v>
      </c>
      <c r="K15903" t="s">
        <v>170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1">
        <v>0.79590277777777774</v>
      </c>
      <c r="I15904" s="3">
        <v>16.25</v>
      </c>
      <c r="J15904" s="3">
        <v>16.25</v>
      </c>
      <c r="K15904" t="s">
        <v>173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1">
        <v>0.79991898148148144</v>
      </c>
      <c r="I15905" s="3">
        <v>16</v>
      </c>
      <c r="J15905" s="3">
        <v>16</v>
      </c>
      <c r="K15905" t="s">
        <v>173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1">
        <v>0.79991898148148144</v>
      </c>
      <c r="I15906" s="3">
        <v>20.5</v>
      </c>
      <c r="J15906" s="3">
        <v>20.5</v>
      </c>
      <c r="K15906" t="s">
        <v>170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1">
        <v>0.79991898148148144</v>
      </c>
      <c r="I15907" s="3">
        <v>20.25</v>
      </c>
      <c r="J15907" s="3">
        <v>20.25</v>
      </c>
      <c r="K15907" t="s">
        <v>170</v>
      </c>
      <c r="L15907" t="s">
        <v>24</v>
      </c>
      <c r="M15907" t="s">
        <v>171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1">
        <v>0.79991898148148144</v>
      </c>
      <c r="I15908" s="3">
        <v>16.75</v>
      </c>
      <c r="J15908" s="3">
        <v>16.75</v>
      </c>
      <c r="K15908" t="s">
        <v>173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1">
        <v>0.80905092592592598</v>
      </c>
      <c r="I15909" s="3">
        <v>20.75</v>
      </c>
      <c r="J15909" s="3">
        <v>20.75</v>
      </c>
      <c r="K15909" t="s">
        <v>170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1">
        <v>0.80905092592592598</v>
      </c>
      <c r="I15910" s="3">
        <v>16.5</v>
      </c>
      <c r="J15910" s="3">
        <v>16.5</v>
      </c>
      <c r="K15910" t="s">
        <v>173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1">
        <v>0.80905092592592598</v>
      </c>
      <c r="I15911" s="3">
        <v>20.75</v>
      </c>
      <c r="J15911" s="3">
        <v>20.75</v>
      </c>
      <c r="K15911" t="s">
        <v>170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1">
        <v>0.81262731481481476</v>
      </c>
      <c r="I15912" s="3">
        <v>12.25</v>
      </c>
      <c r="J15912" s="3">
        <v>12.25</v>
      </c>
      <c r="K15912" t="s">
        <v>172</v>
      </c>
      <c r="L15912" t="s">
        <v>24</v>
      </c>
      <c r="M15912" t="s">
        <v>171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1">
        <v>0.81262731481481476</v>
      </c>
      <c r="I15913" s="3">
        <v>20.25</v>
      </c>
      <c r="J15913" s="3">
        <v>20.25</v>
      </c>
      <c r="K15913" t="s">
        <v>170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1">
        <v>0.83732638888888888</v>
      </c>
      <c r="I15914" s="3">
        <v>12</v>
      </c>
      <c r="J15914" s="3">
        <v>12</v>
      </c>
      <c r="K15914" t="s">
        <v>172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1">
        <v>0.83732638888888888</v>
      </c>
      <c r="I15915" s="3">
        <v>11</v>
      </c>
      <c r="J15915" s="3">
        <v>11</v>
      </c>
      <c r="K15915" t="s">
        <v>172</v>
      </c>
      <c r="L15915" t="s">
        <v>13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1">
        <v>0.83854166666666663</v>
      </c>
      <c r="I15916" s="3">
        <v>9.75</v>
      </c>
      <c r="J15916" s="3">
        <v>9.75</v>
      </c>
      <c r="K15916" t="s">
        <v>172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1">
        <v>0.84517361111111111</v>
      </c>
      <c r="I15917" s="3">
        <v>20.75</v>
      </c>
      <c r="J15917" s="3">
        <v>20.75</v>
      </c>
      <c r="K15917" t="s">
        <v>170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1">
        <v>0.85384259259259254</v>
      </c>
      <c r="I15918" s="3">
        <v>20.75</v>
      </c>
      <c r="J15918" s="3">
        <v>20.75</v>
      </c>
      <c r="K15918" t="s">
        <v>170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1">
        <v>0.86289351851851848</v>
      </c>
      <c r="I15919" s="3">
        <v>16.75</v>
      </c>
      <c r="J15919" s="3">
        <v>16.75</v>
      </c>
      <c r="K15919" t="s">
        <v>173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1">
        <v>0.86289351851851848</v>
      </c>
      <c r="I15920" s="3">
        <v>12.75</v>
      </c>
      <c r="J15920" s="3">
        <v>12.75</v>
      </c>
      <c r="K15920" t="s">
        <v>172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1">
        <v>0.86289351851851848</v>
      </c>
      <c r="I15921" s="3">
        <v>20.25</v>
      </c>
      <c r="J15921" s="3">
        <v>20.25</v>
      </c>
      <c r="K15921" t="s">
        <v>170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1">
        <v>0.86289351851851848</v>
      </c>
      <c r="I15922" s="3">
        <v>16</v>
      </c>
      <c r="J15922" s="3">
        <v>16</v>
      </c>
      <c r="K15922" t="s">
        <v>173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1">
        <v>0.86533564814814812</v>
      </c>
      <c r="I15923" s="3">
        <v>16</v>
      </c>
      <c r="J15923" s="3">
        <v>16</v>
      </c>
      <c r="K15923" t="s">
        <v>173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1">
        <v>0.86533564814814812</v>
      </c>
      <c r="I15924" s="3">
        <v>20.25</v>
      </c>
      <c r="J15924" s="3">
        <v>20.25</v>
      </c>
      <c r="K15924" t="s">
        <v>170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1">
        <v>0.86533564814814812</v>
      </c>
      <c r="I15925" s="3">
        <v>20.5</v>
      </c>
      <c r="J15925" s="3">
        <v>20.5</v>
      </c>
      <c r="K15925" t="s">
        <v>170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1">
        <v>0.87443287037037032</v>
      </c>
      <c r="I15926" s="3">
        <v>12</v>
      </c>
      <c r="J15926" s="3">
        <v>12</v>
      </c>
      <c r="K15926" t="s">
        <v>172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1">
        <v>0.87723379629629628</v>
      </c>
      <c r="I15927" s="3">
        <v>16.75</v>
      </c>
      <c r="J15927" s="3">
        <v>16.75</v>
      </c>
      <c r="K15927" t="s">
        <v>173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1">
        <v>0.90247685185185189</v>
      </c>
      <c r="I15928" s="3">
        <v>12</v>
      </c>
      <c r="J15928" s="3">
        <v>12</v>
      </c>
      <c r="K15928" t="s">
        <v>172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1">
        <v>0.9156481481481481</v>
      </c>
      <c r="I15929" s="3">
        <v>16.75</v>
      </c>
      <c r="J15929" s="3">
        <v>16.75</v>
      </c>
      <c r="K15929" t="s">
        <v>173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1">
        <v>0.9156481481481481</v>
      </c>
      <c r="I15930" s="3">
        <v>12.75</v>
      </c>
      <c r="J15930" s="3">
        <v>12.75</v>
      </c>
      <c r="K15930" t="s">
        <v>172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1">
        <v>0.92515046296296299</v>
      </c>
      <c r="I15931" s="3">
        <v>12.75</v>
      </c>
      <c r="J15931" s="3">
        <v>12.75</v>
      </c>
      <c r="K15931" t="s">
        <v>172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1">
        <v>0.47812500000000002</v>
      </c>
      <c r="I15932" s="3">
        <v>12.75</v>
      </c>
      <c r="J15932" s="3">
        <v>12.75</v>
      </c>
      <c r="K15932" t="s">
        <v>172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1">
        <v>0.48216435185185186</v>
      </c>
      <c r="I15933" s="3">
        <v>20.25</v>
      </c>
      <c r="J15933" s="3">
        <v>20.25</v>
      </c>
      <c r="K15933" t="s">
        <v>170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1">
        <v>0.49211805555555554</v>
      </c>
      <c r="I15934" s="3">
        <v>16.5</v>
      </c>
      <c r="J15934" s="3">
        <v>16.5</v>
      </c>
      <c r="K15934" t="s">
        <v>170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1">
        <v>0.49211805555555554</v>
      </c>
      <c r="I15935" s="3">
        <v>20.25</v>
      </c>
      <c r="J15935" s="3">
        <v>20.25</v>
      </c>
      <c r="K15935" t="s">
        <v>170</v>
      </c>
      <c r="L15935" t="s">
        <v>24</v>
      </c>
      <c r="M15935" t="s">
        <v>171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1">
        <v>0.49784722222222222</v>
      </c>
      <c r="I15936" s="3">
        <v>16.75</v>
      </c>
      <c r="J15936" s="3">
        <v>16.75</v>
      </c>
      <c r="K15936" t="s">
        <v>173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1">
        <v>0.50910879629629635</v>
      </c>
      <c r="I15937" s="3">
        <v>16</v>
      </c>
      <c r="J15937" s="3">
        <v>16</v>
      </c>
      <c r="K15937" t="s">
        <v>173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1">
        <v>0.51336805555555554</v>
      </c>
      <c r="I15938" s="3">
        <v>16.5</v>
      </c>
      <c r="J15938" s="3">
        <v>16.5</v>
      </c>
      <c r="K15938" t="s">
        <v>173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1">
        <v>0.51336805555555554</v>
      </c>
      <c r="I15939" s="3">
        <v>16</v>
      </c>
      <c r="J15939" s="3">
        <v>16</v>
      </c>
      <c r="K15939" t="s">
        <v>173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1">
        <v>0.51481481481481484</v>
      </c>
      <c r="I15940" s="3">
        <v>20.75</v>
      </c>
      <c r="J15940" s="3">
        <v>20.75</v>
      </c>
      <c r="K15940" t="s">
        <v>170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1">
        <v>0.51481481481481484</v>
      </c>
      <c r="I15941" s="3">
        <v>16.75</v>
      </c>
      <c r="J15941" s="3">
        <v>16.75</v>
      </c>
      <c r="K15941" t="s">
        <v>173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1">
        <v>0.51481481481481484</v>
      </c>
      <c r="I15942" s="3">
        <v>20.75</v>
      </c>
      <c r="J15942" s="3">
        <v>20.75</v>
      </c>
      <c r="K15942" t="s">
        <v>170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1">
        <v>0.51481481481481484</v>
      </c>
      <c r="I15943" s="3">
        <v>12</v>
      </c>
      <c r="J15943" s="3">
        <v>12</v>
      </c>
      <c r="K15943" t="s">
        <v>172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1">
        <v>0.52549768518518514</v>
      </c>
      <c r="I15944" s="3">
        <v>20.5</v>
      </c>
      <c r="J15944" s="3">
        <v>20.5</v>
      </c>
      <c r="K15944" t="s">
        <v>170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1">
        <v>0.52549768518518514</v>
      </c>
      <c r="I15945" s="3">
        <v>12.5</v>
      </c>
      <c r="J15945" s="3">
        <v>12.5</v>
      </c>
      <c r="K15945" t="s">
        <v>172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1">
        <v>0.52549768518518514</v>
      </c>
      <c r="I15946" s="3">
        <v>12</v>
      </c>
      <c r="J15946" s="3">
        <v>12</v>
      </c>
      <c r="K15946" t="s">
        <v>172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1">
        <v>0.53249999999999997</v>
      </c>
      <c r="I15947" s="3">
        <v>12</v>
      </c>
      <c r="J15947" s="3">
        <v>12</v>
      </c>
      <c r="K15947" t="s">
        <v>172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1">
        <v>0.53621527777777778</v>
      </c>
      <c r="I15948" s="3">
        <v>10.5</v>
      </c>
      <c r="J15948" s="3">
        <v>10.5</v>
      </c>
      <c r="K15948" t="s">
        <v>172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1">
        <v>0.53621527777777778</v>
      </c>
      <c r="I15949" s="3">
        <v>16</v>
      </c>
      <c r="J15949" s="3">
        <v>16</v>
      </c>
      <c r="K15949" t="s">
        <v>173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1">
        <v>0.53621527777777778</v>
      </c>
      <c r="I15950" s="3">
        <v>12.5</v>
      </c>
      <c r="J15950" s="3">
        <v>25</v>
      </c>
      <c r="K15950" t="s">
        <v>172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1">
        <v>0.53621527777777778</v>
      </c>
      <c r="I15951" s="3">
        <v>20.75</v>
      </c>
      <c r="J15951" s="3">
        <v>20.75</v>
      </c>
      <c r="K15951" t="s">
        <v>170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1">
        <v>0.54381944444444441</v>
      </c>
      <c r="I15952" s="3">
        <v>16</v>
      </c>
      <c r="J15952" s="3">
        <v>16</v>
      </c>
      <c r="K15952" t="s">
        <v>173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1">
        <v>0.54553240740740738</v>
      </c>
      <c r="I15953" s="3">
        <v>12.75</v>
      </c>
      <c r="J15953" s="3">
        <v>12.75</v>
      </c>
      <c r="K15953" t="s">
        <v>172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1">
        <v>0.54553240740740738</v>
      </c>
      <c r="I15954" s="3">
        <v>12</v>
      </c>
      <c r="J15954" s="3">
        <v>12</v>
      </c>
      <c r="K15954" t="s">
        <v>172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1">
        <v>0.5519560185185185</v>
      </c>
      <c r="I15955" s="3">
        <v>16.5</v>
      </c>
      <c r="J15955" s="3">
        <v>16.5</v>
      </c>
      <c r="K15955" t="s">
        <v>173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1">
        <v>0.55240740740740746</v>
      </c>
      <c r="I15956" s="3">
        <v>20.75</v>
      </c>
      <c r="J15956" s="3">
        <v>20.75</v>
      </c>
      <c r="K15956" t="s">
        <v>170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1">
        <v>0.56035879629629626</v>
      </c>
      <c r="I15957" s="3">
        <v>16.5</v>
      </c>
      <c r="J15957" s="3">
        <v>16.5</v>
      </c>
      <c r="K15957" t="s">
        <v>173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1">
        <v>0.56115740740740738</v>
      </c>
      <c r="I15958" s="3">
        <v>17.950000762939453</v>
      </c>
      <c r="J15958" s="3">
        <v>17.950000762939453</v>
      </c>
      <c r="K15958" t="s">
        <v>170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1">
        <v>0.56390046296296292</v>
      </c>
      <c r="I15959" s="3">
        <v>20.75</v>
      </c>
      <c r="J15959" s="3">
        <v>20.75</v>
      </c>
      <c r="K15959" t="s">
        <v>170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1">
        <v>0.57836805555555559</v>
      </c>
      <c r="I15960" s="3">
        <v>16</v>
      </c>
      <c r="J15960" s="3">
        <v>16</v>
      </c>
      <c r="K15960" t="s">
        <v>173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1">
        <v>0.57836805555555559</v>
      </c>
      <c r="I15961" s="3">
        <v>14.75</v>
      </c>
      <c r="J15961" s="3">
        <v>14.75</v>
      </c>
      <c r="K15961" t="s">
        <v>173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1">
        <v>0.58185185185185184</v>
      </c>
      <c r="I15962" s="3">
        <v>16.5</v>
      </c>
      <c r="J15962" s="3">
        <v>16.5</v>
      </c>
      <c r="K15962" t="s">
        <v>170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1">
        <v>0.58185185185185184</v>
      </c>
      <c r="I15963" s="3">
        <v>12</v>
      </c>
      <c r="J15963" s="3">
        <v>12</v>
      </c>
      <c r="K15963" t="s">
        <v>172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1">
        <v>0.58185185185185184</v>
      </c>
      <c r="I15964" s="3">
        <v>15.25</v>
      </c>
      <c r="J15964" s="3">
        <v>30.5</v>
      </c>
      <c r="K15964" t="s">
        <v>170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1">
        <v>0.58185185185185184</v>
      </c>
      <c r="I15965" s="3">
        <v>20.75</v>
      </c>
      <c r="J15965" s="3">
        <v>20.75</v>
      </c>
      <c r="K15965" t="s">
        <v>170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1">
        <v>0.58185185185185184</v>
      </c>
      <c r="I15966" s="3">
        <v>20.75</v>
      </c>
      <c r="J15966" s="3">
        <v>20.75</v>
      </c>
      <c r="K15966" t="s">
        <v>170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1">
        <v>0.58185185185185184</v>
      </c>
      <c r="I15967" s="3">
        <v>12</v>
      </c>
      <c r="J15967" s="3">
        <v>12</v>
      </c>
      <c r="K15967" t="s">
        <v>172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1">
        <v>0.58185185185185184</v>
      </c>
      <c r="I15968" s="3">
        <v>16</v>
      </c>
      <c r="J15968" s="3">
        <v>16</v>
      </c>
      <c r="K15968" t="s">
        <v>173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1">
        <v>0.6031481481481481</v>
      </c>
      <c r="I15969" s="3">
        <v>18.5</v>
      </c>
      <c r="J15969" s="3">
        <v>18.5</v>
      </c>
      <c r="K15969" t="s">
        <v>170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1">
        <v>0.6031481481481481</v>
      </c>
      <c r="I15970" s="3">
        <v>14.75</v>
      </c>
      <c r="J15970" s="3">
        <v>14.75</v>
      </c>
      <c r="K15970" t="s">
        <v>173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1">
        <v>0.6031481481481481</v>
      </c>
      <c r="I15971" s="3">
        <v>12</v>
      </c>
      <c r="J15971" s="3">
        <v>12</v>
      </c>
      <c r="K15971" t="s">
        <v>172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1">
        <v>0.6031481481481481</v>
      </c>
      <c r="I15972" s="3">
        <v>20.5</v>
      </c>
      <c r="J15972" s="3">
        <v>20.5</v>
      </c>
      <c r="K15972" t="s">
        <v>170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1">
        <v>0.6031481481481481</v>
      </c>
      <c r="I15973" s="3">
        <v>16.25</v>
      </c>
      <c r="J15973" s="3">
        <v>16.25</v>
      </c>
      <c r="K15973" t="s">
        <v>173</v>
      </c>
      <c r="L15973" t="s">
        <v>24</v>
      </c>
      <c r="M15973" t="s">
        <v>171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1">
        <v>0.6031481481481481</v>
      </c>
      <c r="I15974" s="3">
        <v>16.75</v>
      </c>
      <c r="J15974" s="3">
        <v>16.75</v>
      </c>
      <c r="K15974" t="s">
        <v>173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1">
        <v>0.6031481481481481</v>
      </c>
      <c r="I15975" s="3">
        <v>20.25</v>
      </c>
      <c r="J15975" s="3">
        <v>20.25</v>
      </c>
      <c r="K15975" t="s">
        <v>170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1">
        <v>0.61152777777777778</v>
      </c>
      <c r="I15976" s="3">
        <v>20.75</v>
      </c>
      <c r="J15976" s="3">
        <v>20.75</v>
      </c>
      <c r="K15976" t="s">
        <v>170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1">
        <v>0.61152777777777778</v>
      </c>
      <c r="I15977" s="3">
        <v>12</v>
      </c>
      <c r="J15977" s="3">
        <v>12</v>
      </c>
      <c r="K15977" t="s">
        <v>172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1">
        <v>0.63253472222222218</v>
      </c>
      <c r="I15978" s="3">
        <v>12</v>
      </c>
      <c r="J15978" s="3">
        <v>12</v>
      </c>
      <c r="K15978" t="s">
        <v>172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1">
        <v>0.63563657407407403</v>
      </c>
      <c r="I15979" s="3">
        <v>20.75</v>
      </c>
      <c r="J15979" s="3">
        <v>20.75</v>
      </c>
      <c r="K15979" t="s">
        <v>170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1">
        <v>0.67437499999999995</v>
      </c>
      <c r="I15980" s="3">
        <v>12.75</v>
      </c>
      <c r="J15980" s="3">
        <v>12.75</v>
      </c>
      <c r="K15980" t="s">
        <v>172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1">
        <v>0.67437499999999995</v>
      </c>
      <c r="I15981" s="3">
        <v>21</v>
      </c>
      <c r="J15981" s="3">
        <v>21</v>
      </c>
      <c r="K15981" t="s">
        <v>170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1">
        <v>0.68601851851851847</v>
      </c>
      <c r="I15982" s="3">
        <v>18.5</v>
      </c>
      <c r="J15982" s="3">
        <v>18.5</v>
      </c>
      <c r="K15982" t="s">
        <v>170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1">
        <v>0.68601851851851847</v>
      </c>
      <c r="I15983" s="3">
        <v>16.5</v>
      </c>
      <c r="J15983" s="3">
        <v>33</v>
      </c>
      <c r="K15983" t="s">
        <v>170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1">
        <v>0.68706018518518519</v>
      </c>
      <c r="I15984" s="3">
        <v>16.75</v>
      </c>
      <c r="J15984" s="3">
        <v>33.5</v>
      </c>
      <c r="K15984" t="s">
        <v>173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1">
        <v>0.68706018518518519</v>
      </c>
      <c r="I15985" s="3">
        <v>16</v>
      </c>
      <c r="J15985" s="3">
        <v>16</v>
      </c>
      <c r="K15985" t="s">
        <v>173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1">
        <v>0.68706018518518519</v>
      </c>
      <c r="I15986" s="3">
        <v>16.5</v>
      </c>
      <c r="J15986" s="3">
        <v>16.5</v>
      </c>
      <c r="K15986" t="s">
        <v>173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1">
        <v>0.70004629629629633</v>
      </c>
      <c r="I15987" s="3">
        <v>12</v>
      </c>
      <c r="J15987" s="3">
        <v>12</v>
      </c>
      <c r="K15987" t="s">
        <v>172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1">
        <v>0.70004629629629633</v>
      </c>
      <c r="I15988" s="3">
        <v>12</v>
      </c>
      <c r="J15988" s="3">
        <v>12</v>
      </c>
      <c r="K15988" t="s">
        <v>172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1">
        <v>0.70004629629629633</v>
      </c>
      <c r="I15989" s="3">
        <v>20.75</v>
      </c>
      <c r="J15989" s="3">
        <v>41.5</v>
      </c>
      <c r="K15989" t="s">
        <v>170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1">
        <v>0.70537037037037043</v>
      </c>
      <c r="I15990" s="3">
        <v>12.75</v>
      </c>
      <c r="J15990" s="3">
        <v>12.75</v>
      </c>
      <c r="K15990" t="s">
        <v>172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1">
        <v>0.70537037037037043</v>
      </c>
      <c r="I15991" s="3">
        <v>13.25</v>
      </c>
      <c r="J15991" s="3">
        <v>13.25</v>
      </c>
      <c r="K15991" t="s">
        <v>173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1">
        <v>0.70537037037037043</v>
      </c>
      <c r="I15992" s="3">
        <v>12</v>
      </c>
      <c r="J15992" s="3">
        <v>12</v>
      </c>
      <c r="K15992" t="s">
        <v>172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1">
        <v>0.70537037037037043</v>
      </c>
      <c r="I15993" s="3">
        <v>16</v>
      </c>
      <c r="J15993" s="3">
        <v>16</v>
      </c>
      <c r="K15993" t="s">
        <v>173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1">
        <v>0.72072916666666664</v>
      </c>
      <c r="I15994" s="3">
        <v>12.75</v>
      </c>
      <c r="J15994" s="3">
        <v>12.75</v>
      </c>
      <c r="K15994" t="s">
        <v>172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1">
        <v>0.7211805555555556</v>
      </c>
      <c r="I15995" s="3">
        <v>20.5</v>
      </c>
      <c r="J15995" s="3">
        <v>20.5</v>
      </c>
      <c r="K15995" t="s">
        <v>170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1">
        <v>0.7211805555555556</v>
      </c>
      <c r="I15996" s="3">
        <v>20.25</v>
      </c>
      <c r="J15996" s="3">
        <v>20.25</v>
      </c>
      <c r="K15996" t="s">
        <v>170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1">
        <v>0.72222222222222221</v>
      </c>
      <c r="I15997" s="3">
        <v>12.5</v>
      </c>
      <c r="J15997" s="3">
        <v>12.5</v>
      </c>
      <c r="K15997" t="s">
        <v>172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1">
        <v>0.73409722222222218</v>
      </c>
      <c r="I15998" s="3">
        <v>12</v>
      </c>
      <c r="J15998" s="3">
        <v>12</v>
      </c>
      <c r="K15998" t="s">
        <v>172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1">
        <v>0.73409722222222218</v>
      </c>
      <c r="I15999" s="3">
        <v>16</v>
      </c>
      <c r="J15999" s="3">
        <v>16</v>
      </c>
      <c r="K15999" t="s">
        <v>173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1">
        <v>0.73409722222222218</v>
      </c>
      <c r="I16000" s="3">
        <v>15.25</v>
      </c>
      <c r="J16000" s="3">
        <v>15.25</v>
      </c>
      <c r="K16000" t="s">
        <v>170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1">
        <v>0.73457175925925922</v>
      </c>
      <c r="I16001" s="3">
        <v>12.75</v>
      </c>
      <c r="J16001" s="3">
        <v>12.75</v>
      </c>
      <c r="K16001" t="s">
        <v>172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1">
        <v>0.73457175925925922</v>
      </c>
      <c r="I16002" s="3">
        <v>14.5</v>
      </c>
      <c r="J16002" s="3">
        <v>14.5</v>
      </c>
      <c r="K16002" t="s">
        <v>173</v>
      </c>
      <c r="L16002" t="s">
        <v>13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1">
        <v>0.73457175925925922</v>
      </c>
      <c r="I16003" s="3">
        <v>16</v>
      </c>
      <c r="J16003" s="3">
        <v>32</v>
      </c>
      <c r="K16003" t="s">
        <v>173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1">
        <v>0.7377893518518519</v>
      </c>
      <c r="I16004" s="3">
        <v>16.75</v>
      </c>
      <c r="J16004" s="3">
        <v>16.75</v>
      </c>
      <c r="K16004" t="s">
        <v>173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1">
        <v>0.73800925925925931</v>
      </c>
      <c r="I16005" s="3">
        <v>20.25</v>
      </c>
      <c r="J16005" s="3">
        <v>20.25</v>
      </c>
      <c r="K16005" t="s">
        <v>170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1">
        <v>0.73800925925925931</v>
      </c>
      <c r="I16006" s="3">
        <v>20.75</v>
      </c>
      <c r="J16006" s="3">
        <v>20.75</v>
      </c>
      <c r="K16006" t="s">
        <v>170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1">
        <v>0.73800925925925931</v>
      </c>
      <c r="I16007" s="3">
        <v>16</v>
      </c>
      <c r="J16007" s="3">
        <v>16</v>
      </c>
      <c r="K16007" t="s">
        <v>173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1">
        <v>0.73800925925925931</v>
      </c>
      <c r="I16008" s="3">
        <v>20.75</v>
      </c>
      <c r="J16008" s="3">
        <v>20.75</v>
      </c>
      <c r="K16008" t="s">
        <v>170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1">
        <v>0.73807870370370365</v>
      </c>
      <c r="I16009" s="3">
        <v>18.5</v>
      </c>
      <c r="J16009" s="3">
        <v>18.5</v>
      </c>
      <c r="K16009" t="s">
        <v>170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1">
        <v>0.73807870370370365</v>
      </c>
      <c r="I16010" s="3">
        <v>20.5</v>
      </c>
      <c r="J16010" s="3">
        <v>20.5</v>
      </c>
      <c r="K16010" t="s">
        <v>170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1">
        <v>0.73807870370370365</v>
      </c>
      <c r="I16011" s="3">
        <v>12.5</v>
      </c>
      <c r="J16011" s="3">
        <v>12.5</v>
      </c>
      <c r="K16011" t="s">
        <v>172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1">
        <v>0.74994212962962958</v>
      </c>
      <c r="I16012" s="3">
        <v>16</v>
      </c>
      <c r="J16012" s="3">
        <v>16</v>
      </c>
      <c r="K16012" t="s">
        <v>173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1">
        <v>0.74994212962962958</v>
      </c>
      <c r="I16013" s="3">
        <v>16.25</v>
      </c>
      <c r="J16013" s="3">
        <v>16.25</v>
      </c>
      <c r="K16013" t="s">
        <v>173</v>
      </c>
      <c r="L16013" t="s">
        <v>24</v>
      </c>
      <c r="M16013" t="s">
        <v>171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1">
        <v>0.75182870370370369</v>
      </c>
      <c r="I16014" s="3">
        <v>16</v>
      </c>
      <c r="J16014" s="3">
        <v>16</v>
      </c>
      <c r="K16014" t="s">
        <v>173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1">
        <v>0.77542824074074079</v>
      </c>
      <c r="I16015" s="3">
        <v>18.5</v>
      </c>
      <c r="J16015" s="3">
        <v>18.5</v>
      </c>
      <c r="K16015" t="s">
        <v>170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1">
        <v>0.77542824074074079</v>
      </c>
      <c r="I16016" s="3">
        <v>17.950000762939453</v>
      </c>
      <c r="J16016" s="3">
        <v>17.950000762939453</v>
      </c>
      <c r="K16016" t="s">
        <v>170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1">
        <v>0.78423611111111113</v>
      </c>
      <c r="I16017" s="3">
        <v>16</v>
      </c>
      <c r="J16017" s="3">
        <v>16</v>
      </c>
      <c r="K16017" t="s">
        <v>173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1">
        <v>0.79609953703703706</v>
      </c>
      <c r="I16018" s="3">
        <v>20.75</v>
      </c>
      <c r="J16018" s="3">
        <v>20.75</v>
      </c>
      <c r="K16018" t="s">
        <v>170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1">
        <v>0.79609953703703706</v>
      </c>
      <c r="I16019" s="3">
        <v>12.5</v>
      </c>
      <c r="J16019" s="3">
        <v>12.5</v>
      </c>
      <c r="K16019" t="s">
        <v>172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1">
        <v>0.79609953703703706</v>
      </c>
      <c r="I16020" s="3">
        <v>20.25</v>
      </c>
      <c r="J16020" s="3">
        <v>20.25</v>
      </c>
      <c r="K16020" t="s">
        <v>170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1">
        <v>0.79640046296296296</v>
      </c>
      <c r="I16021" s="3">
        <v>12.75</v>
      </c>
      <c r="J16021" s="3">
        <v>12.75</v>
      </c>
      <c r="K16021" t="s">
        <v>172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1">
        <v>0.79640046296296296</v>
      </c>
      <c r="I16022" s="3">
        <v>20.25</v>
      </c>
      <c r="J16022" s="3">
        <v>20.25</v>
      </c>
      <c r="K16022" t="s">
        <v>170</v>
      </c>
      <c r="L16022" t="s">
        <v>24</v>
      </c>
      <c r="M16022" t="s">
        <v>171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1">
        <v>0.80872685185185189</v>
      </c>
      <c r="I16023" s="3">
        <v>16</v>
      </c>
      <c r="J16023" s="3">
        <v>16</v>
      </c>
      <c r="K16023" t="s">
        <v>173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1">
        <v>0.81226851851851856</v>
      </c>
      <c r="I16024" s="3">
        <v>12.75</v>
      </c>
      <c r="J16024" s="3">
        <v>12.75</v>
      </c>
      <c r="K16024" t="s">
        <v>172</v>
      </c>
      <c r="L16024" t="s">
        <v>31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1">
        <v>0.81226851851851856</v>
      </c>
      <c r="I16025" s="3">
        <v>12</v>
      </c>
      <c r="J16025" s="3">
        <v>12</v>
      </c>
      <c r="K16025" t="s">
        <v>172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1">
        <v>0.81226851851851856</v>
      </c>
      <c r="I16026" s="3">
        <v>12</v>
      </c>
      <c r="J16026" s="3">
        <v>12</v>
      </c>
      <c r="K16026" t="s">
        <v>172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1">
        <v>0.81807870370370372</v>
      </c>
      <c r="I16027" s="3">
        <v>23.649999618530273</v>
      </c>
      <c r="J16027" s="3">
        <v>23.649999618530273</v>
      </c>
      <c r="K16027" t="s">
        <v>172</v>
      </c>
      <c r="L16027" t="s">
        <v>24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1">
        <v>0.81807870370370372</v>
      </c>
      <c r="I16028" s="3">
        <v>16.5</v>
      </c>
      <c r="J16028" s="3">
        <v>16.5</v>
      </c>
      <c r="K16028" t="s">
        <v>170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1">
        <v>0.82131944444444449</v>
      </c>
      <c r="I16029" s="3">
        <v>16.75</v>
      </c>
      <c r="J16029" s="3">
        <v>16.75</v>
      </c>
      <c r="K16029" t="s">
        <v>173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1">
        <v>0.91802083333333329</v>
      </c>
      <c r="I16030" s="3">
        <v>16.75</v>
      </c>
      <c r="J16030" s="3">
        <v>16.75</v>
      </c>
      <c r="K16030" t="s">
        <v>173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1">
        <v>0.92101851851851857</v>
      </c>
      <c r="I16031" s="3">
        <v>16</v>
      </c>
      <c r="J16031" s="3">
        <v>16</v>
      </c>
      <c r="K16031" t="s">
        <v>173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1">
        <v>0.92101851851851857</v>
      </c>
      <c r="I16032" s="3">
        <v>16.5</v>
      </c>
      <c r="J16032" s="3">
        <v>16.5</v>
      </c>
      <c r="K16032" t="s">
        <v>173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1">
        <v>0.47700231481481481</v>
      </c>
      <c r="I16033" s="3">
        <v>16.5</v>
      </c>
      <c r="J16033" s="3">
        <v>16.5</v>
      </c>
      <c r="K16033" t="s">
        <v>173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1">
        <v>0.47934027777777777</v>
      </c>
      <c r="I16034" s="3">
        <v>25.5</v>
      </c>
      <c r="J16034" s="3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1">
        <v>0.48636574074074074</v>
      </c>
      <c r="I16035" s="3">
        <v>20.25</v>
      </c>
      <c r="J16035" s="3">
        <v>20.25</v>
      </c>
      <c r="K16035" t="s">
        <v>170</v>
      </c>
      <c r="L16035" t="s">
        <v>24</v>
      </c>
      <c r="M16035" t="s">
        <v>171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1">
        <v>0.4876388888888889</v>
      </c>
      <c r="I16036" s="3">
        <v>17.5</v>
      </c>
      <c r="J16036" s="3">
        <v>17.5</v>
      </c>
      <c r="K16036" t="s">
        <v>170</v>
      </c>
      <c r="L16036" t="s">
        <v>13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1">
        <v>0.49344907407407407</v>
      </c>
      <c r="I16037" s="3">
        <v>20.75</v>
      </c>
      <c r="J16037" s="3">
        <v>20.75</v>
      </c>
      <c r="K16037" t="s">
        <v>170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1">
        <v>0.49344907407407407</v>
      </c>
      <c r="I16038" s="3">
        <v>13.25</v>
      </c>
      <c r="J16038" s="3">
        <v>13.25</v>
      </c>
      <c r="K16038" t="s">
        <v>173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1">
        <v>0.49344907407407407</v>
      </c>
      <c r="I16039" s="3">
        <v>16.25</v>
      </c>
      <c r="J16039" s="3">
        <v>16.25</v>
      </c>
      <c r="K16039" t="s">
        <v>173</v>
      </c>
      <c r="L16039" t="s">
        <v>24</v>
      </c>
      <c r="M16039" t="s">
        <v>171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1">
        <v>0.49344907407407407</v>
      </c>
      <c r="I16040" s="3">
        <v>16.75</v>
      </c>
      <c r="J16040" s="3">
        <v>16.75</v>
      </c>
      <c r="K16040" t="s">
        <v>173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1">
        <v>0.49344907407407407</v>
      </c>
      <c r="I16041" s="3">
        <v>16</v>
      </c>
      <c r="J16041" s="3">
        <v>16</v>
      </c>
      <c r="K16041" t="s">
        <v>173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1">
        <v>0.49344907407407407</v>
      </c>
      <c r="I16042" s="3">
        <v>25.5</v>
      </c>
      <c r="J16042" s="3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1">
        <v>0.49751157407407409</v>
      </c>
      <c r="I16043" s="3">
        <v>12.5</v>
      </c>
      <c r="J16043" s="3">
        <v>12.5</v>
      </c>
      <c r="K16043" t="s">
        <v>172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1">
        <v>0.49833333333333335</v>
      </c>
      <c r="I16044" s="3">
        <v>20.25</v>
      </c>
      <c r="J16044" s="3">
        <v>20.25</v>
      </c>
      <c r="K16044" t="s">
        <v>170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1">
        <v>0.49875000000000003</v>
      </c>
      <c r="I16045" s="3">
        <v>16.75</v>
      </c>
      <c r="J16045" s="3">
        <v>16.75</v>
      </c>
      <c r="K16045" t="s">
        <v>173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1">
        <v>0.49942129629629628</v>
      </c>
      <c r="I16046" s="3">
        <v>16.75</v>
      </c>
      <c r="J16046" s="3">
        <v>16.75</v>
      </c>
      <c r="K16046" t="s">
        <v>173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1">
        <v>0.49942129629629628</v>
      </c>
      <c r="I16047" s="3">
        <v>12.75</v>
      </c>
      <c r="J16047" s="3">
        <v>12.75</v>
      </c>
      <c r="K16047" t="s">
        <v>172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1">
        <v>0.49942129629629628</v>
      </c>
      <c r="I16048" s="3">
        <v>16.75</v>
      </c>
      <c r="J16048" s="3">
        <v>16.75</v>
      </c>
      <c r="K16048" t="s">
        <v>173</v>
      </c>
      <c r="L16048" t="s">
        <v>31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1">
        <v>0.49942129629629628</v>
      </c>
      <c r="I16049" s="3">
        <v>20.75</v>
      </c>
      <c r="J16049" s="3">
        <v>20.75</v>
      </c>
      <c r="K16049" t="s">
        <v>170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1">
        <v>0.49942129629629628</v>
      </c>
      <c r="I16050" s="3">
        <v>16.75</v>
      </c>
      <c r="J16050" s="3">
        <v>16.75</v>
      </c>
      <c r="K16050" t="s">
        <v>173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1">
        <v>0.49942129629629628</v>
      </c>
      <c r="I16051" s="3">
        <v>10.5</v>
      </c>
      <c r="J16051" s="3">
        <v>10.5</v>
      </c>
      <c r="K16051" t="s">
        <v>172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1">
        <v>0.49942129629629628</v>
      </c>
      <c r="I16052" s="3">
        <v>12.75</v>
      </c>
      <c r="J16052" s="3">
        <v>25.5</v>
      </c>
      <c r="K16052" t="s">
        <v>172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1">
        <v>0.49942129629629628</v>
      </c>
      <c r="I16053" s="3">
        <v>12</v>
      </c>
      <c r="J16053" s="3">
        <v>12</v>
      </c>
      <c r="K16053" t="s">
        <v>172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1">
        <v>0.49942129629629628</v>
      </c>
      <c r="I16054" s="3">
        <v>15.25</v>
      </c>
      <c r="J16054" s="3">
        <v>15.25</v>
      </c>
      <c r="K16054" t="s">
        <v>170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1">
        <v>0.49942129629629628</v>
      </c>
      <c r="I16055" s="3">
        <v>12.5</v>
      </c>
      <c r="J16055" s="3">
        <v>12.5</v>
      </c>
      <c r="K16055" t="s">
        <v>173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1">
        <v>0.49942129629629628</v>
      </c>
      <c r="I16056" s="3">
        <v>16.75</v>
      </c>
      <c r="J16056" s="3">
        <v>16.75</v>
      </c>
      <c r="K16056" t="s">
        <v>173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1">
        <v>0.49942129629629628</v>
      </c>
      <c r="I16057" s="3">
        <v>20.75</v>
      </c>
      <c r="J16057" s="3">
        <v>20.75</v>
      </c>
      <c r="K16057" t="s">
        <v>170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1">
        <v>0.51384259259259257</v>
      </c>
      <c r="I16058" s="3">
        <v>15.25</v>
      </c>
      <c r="J16058" s="3">
        <v>15.25</v>
      </c>
      <c r="K16058" t="s">
        <v>170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1">
        <v>0.51490740740740737</v>
      </c>
      <c r="I16059" s="3">
        <v>20.75</v>
      </c>
      <c r="J16059" s="3">
        <v>20.75</v>
      </c>
      <c r="K16059" t="s">
        <v>170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1">
        <v>0.51490740740740737</v>
      </c>
      <c r="I16060" s="3">
        <v>20.5</v>
      </c>
      <c r="J16060" s="3">
        <v>20.5</v>
      </c>
      <c r="K16060" t="s">
        <v>170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1">
        <v>0.51490740740740737</v>
      </c>
      <c r="I16061" s="3">
        <v>12.75</v>
      </c>
      <c r="J16061" s="3">
        <v>12.75</v>
      </c>
      <c r="K16061" t="s">
        <v>172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1">
        <v>0.51490740740740737</v>
      </c>
      <c r="I16062" s="3">
        <v>16</v>
      </c>
      <c r="J16062" s="3">
        <v>16</v>
      </c>
      <c r="K16062" t="s">
        <v>173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1">
        <v>0.52318287037037037</v>
      </c>
      <c r="I16063" s="3">
        <v>16.25</v>
      </c>
      <c r="J16063" s="3">
        <v>16.25</v>
      </c>
      <c r="K16063" t="s">
        <v>173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1">
        <v>0.53885416666666663</v>
      </c>
      <c r="I16064" s="3">
        <v>20.25</v>
      </c>
      <c r="J16064" s="3">
        <v>20.25</v>
      </c>
      <c r="K16064" t="s">
        <v>170</v>
      </c>
      <c r="L16064" t="s">
        <v>24</v>
      </c>
      <c r="M16064" t="s">
        <v>171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1">
        <v>0.54206018518518517</v>
      </c>
      <c r="I16065" s="3">
        <v>12</v>
      </c>
      <c r="J16065" s="3">
        <v>12</v>
      </c>
      <c r="K16065" t="s">
        <v>172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1">
        <v>0.57097222222222221</v>
      </c>
      <c r="I16066" s="3">
        <v>18.5</v>
      </c>
      <c r="J16066" s="3">
        <v>18.5</v>
      </c>
      <c r="K16066" t="s">
        <v>170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1">
        <v>0.57469907407407406</v>
      </c>
      <c r="I16067" s="3">
        <v>16.5</v>
      </c>
      <c r="J16067" s="3">
        <v>16.5</v>
      </c>
      <c r="K16067" t="s">
        <v>173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1">
        <v>0.58479166666666671</v>
      </c>
      <c r="I16068" s="3">
        <v>16.25</v>
      </c>
      <c r="J16068" s="3">
        <v>16.25</v>
      </c>
      <c r="K16068" t="s">
        <v>173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1">
        <v>0.58479166666666671</v>
      </c>
      <c r="I16069" s="3">
        <v>20.5</v>
      </c>
      <c r="J16069" s="3">
        <v>20.5</v>
      </c>
      <c r="K16069" t="s">
        <v>170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1">
        <v>0.61041666666666672</v>
      </c>
      <c r="I16070" s="3">
        <v>16</v>
      </c>
      <c r="J16070" s="3">
        <v>16</v>
      </c>
      <c r="K16070" t="s">
        <v>173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1">
        <v>0.64273148148148151</v>
      </c>
      <c r="I16071" s="3">
        <v>17.950000762939453</v>
      </c>
      <c r="J16071" s="3">
        <v>17.950000762939453</v>
      </c>
      <c r="K16071" t="s">
        <v>170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1">
        <v>0.64273148148148151</v>
      </c>
      <c r="I16072" s="3">
        <v>12</v>
      </c>
      <c r="J16072" s="3">
        <v>12</v>
      </c>
      <c r="K16072" t="s">
        <v>172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1">
        <v>0.64273148148148151</v>
      </c>
      <c r="I16073" s="3">
        <v>20.75</v>
      </c>
      <c r="J16073" s="3">
        <v>20.75</v>
      </c>
      <c r="K16073" t="s">
        <v>170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1">
        <v>0.64273148148148151</v>
      </c>
      <c r="I16074" s="3">
        <v>12.5</v>
      </c>
      <c r="J16074" s="3">
        <v>12.5</v>
      </c>
      <c r="K16074" t="s">
        <v>173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1">
        <v>0.65475694444444443</v>
      </c>
      <c r="I16075" s="3">
        <v>20.75</v>
      </c>
      <c r="J16075" s="3">
        <v>41.5</v>
      </c>
      <c r="K16075" t="s">
        <v>170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1">
        <v>0.6696643518518518</v>
      </c>
      <c r="I16076" s="3">
        <v>18.5</v>
      </c>
      <c r="J16076" s="3">
        <v>18.5</v>
      </c>
      <c r="K16076" t="s">
        <v>170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1">
        <v>0.6696643518518518</v>
      </c>
      <c r="I16077" s="3">
        <v>14.75</v>
      </c>
      <c r="J16077" s="3">
        <v>14.75</v>
      </c>
      <c r="K16077" t="s">
        <v>173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1">
        <v>0.6696643518518518</v>
      </c>
      <c r="I16078" s="3">
        <v>20.75</v>
      </c>
      <c r="J16078" s="3">
        <v>20.75</v>
      </c>
      <c r="K16078" t="s">
        <v>170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1">
        <v>0.6696643518518518</v>
      </c>
      <c r="I16079" s="3">
        <v>16</v>
      </c>
      <c r="J16079" s="3">
        <v>16</v>
      </c>
      <c r="K16079" t="s">
        <v>173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1">
        <v>0.67891203703703706</v>
      </c>
      <c r="I16080" s="3">
        <v>16.75</v>
      </c>
      <c r="J16080" s="3">
        <v>16.75</v>
      </c>
      <c r="K16080" t="s">
        <v>173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1">
        <v>0.67891203703703706</v>
      </c>
      <c r="I16081" s="3">
        <v>12</v>
      </c>
      <c r="J16081" s="3">
        <v>12</v>
      </c>
      <c r="K16081" t="s">
        <v>172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1">
        <v>0.67891203703703706</v>
      </c>
      <c r="I16082" s="3">
        <v>12</v>
      </c>
      <c r="J16082" s="3">
        <v>12</v>
      </c>
      <c r="K16082" t="s">
        <v>172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1">
        <v>0.69204861111111116</v>
      </c>
      <c r="I16083" s="3">
        <v>23.649999618530273</v>
      </c>
      <c r="J16083" s="3">
        <v>23.649999618530273</v>
      </c>
      <c r="K16083" t="s">
        <v>172</v>
      </c>
      <c r="L16083" t="s">
        <v>24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1">
        <v>0.69204861111111116</v>
      </c>
      <c r="I16084" s="3">
        <v>16</v>
      </c>
      <c r="J16084" s="3">
        <v>16</v>
      </c>
      <c r="K16084" t="s">
        <v>173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1">
        <v>0.69416666666666671</v>
      </c>
      <c r="I16085" s="3">
        <v>16</v>
      </c>
      <c r="J16085" s="3">
        <v>16</v>
      </c>
      <c r="K16085" t="s">
        <v>173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1">
        <v>0.69416666666666671</v>
      </c>
      <c r="I16086" s="3">
        <v>16.75</v>
      </c>
      <c r="J16086" s="3">
        <v>16.75</v>
      </c>
      <c r="K16086" t="s">
        <v>173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1">
        <v>0.69901620370370365</v>
      </c>
      <c r="I16087" s="3">
        <v>14.75</v>
      </c>
      <c r="J16087" s="3">
        <v>14.75</v>
      </c>
      <c r="K16087" t="s">
        <v>173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1">
        <v>0.69945601851851846</v>
      </c>
      <c r="I16088" s="3">
        <v>12.25</v>
      </c>
      <c r="J16088" s="3">
        <v>12.25</v>
      </c>
      <c r="K16088" t="s">
        <v>172</v>
      </c>
      <c r="L16088" t="s">
        <v>24</v>
      </c>
      <c r="M16088" t="s">
        <v>171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1">
        <v>0.70443287037037039</v>
      </c>
      <c r="I16089" s="3">
        <v>16.75</v>
      </c>
      <c r="J16089" s="3">
        <v>16.75</v>
      </c>
      <c r="K16089" t="s">
        <v>173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1">
        <v>0.70993055555555551</v>
      </c>
      <c r="I16090" s="3">
        <v>20.75</v>
      </c>
      <c r="J16090" s="3">
        <v>20.75</v>
      </c>
      <c r="K16090" t="s">
        <v>170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1">
        <v>0.71659722222222222</v>
      </c>
      <c r="I16091" s="3">
        <v>9.75</v>
      </c>
      <c r="J16091" s="3">
        <v>19.5</v>
      </c>
      <c r="K16091" t="s">
        <v>172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1">
        <v>0.71699074074074076</v>
      </c>
      <c r="I16092" s="3">
        <v>20.75</v>
      </c>
      <c r="J16092" s="3">
        <v>20.75</v>
      </c>
      <c r="K16092" t="s">
        <v>170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1">
        <v>0.71699074074074076</v>
      </c>
      <c r="I16093" s="3">
        <v>20.75</v>
      </c>
      <c r="J16093" s="3">
        <v>20.75</v>
      </c>
      <c r="K16093" t="s">
        <v>170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1">
        <v>0.72412037037037036</v>
      </c>
      <c r="I16094" s="3">
        <v>16.25</v>
      </c>
      <c r="J16094" s="3">
        <v>16.25</v>
      </c>
      <c r="K16094" t="s">
        <v>173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1">
        <v>0.72412037037037036</v>
      </c>
      <c r="I16095" s="3">
        <v>12.75</v>
      </c>
      <c r="J16095" s="3">
        <v>12.75</v>
      </c>
      <c r="K16095" t="s">
        <v>172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1">
        <v>0.7245949074074074</v>
      </c>
      <c r="I16096" s="3">
        <v>16.25</v>
      </c>
      <c r="J16096" s="3">
        <v>16.25</v>
      </c>
      <c r="K16096" t="s">
        <v>173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1">
        <v>0.7245949074074074</v>
      </c>
      <c r="I16097" s="3">
        <v>20.75</v>
      </c>
      <c r="J16097" s="3">
        <v>20.75</v>
      </c>
      <c r="K16097" t="s">
        <v>170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1">
        <v>0.7245949074074074</v>
      </c>
      <c r="I16098" s="3">
        <v>16</v>
      </c>
      <c r="J16098" s="3">
        <v>16</v>
      </c>
      <c r="K16098" t="s">
        <v>173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1">
        <v>0.72972222222222227</v>
      </c>
      <c r="I16099" s="3">
        <v>16.25</v>
      </c>
      <c r="J16099" s="3">
        <v>16.25</v>
      </c>
      <c r="K16099" t="s">
        <v>173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1">
        <v>0.72972222222222227</v>
      </c>
      <c r="I16100" s="3">
        <v>12.5</v>
      </c>
      <c r="J16100" s="3">
        <v>12.5</v>
      </c>
      <c r="K16100" t="s">
        <v>172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1">
        <v>0.73504629629629625</v>
      </c>
      <c r="I16101" s="3">
        <v>20.5</v>
      </c>
      <c r="J16101" s="3">
        <v>20.5</v>
      </c>
      <c r="K16101" t="s">
        <v>170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1">
        <v>0.73504629629629625</v>
      </c>
      <c r="I16102" s="3">
        <v>25.5</v>
      </c>
      <c r="J16102" s="3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1">
        <v>0.73854166666666665</v>
      </c>
      <c r="I16103" s="3">
        <v>10.5</v>
      </c>
      <c r="J16103" s="3">
        <v>21</v>
      </c>
      <c r="K16103" t="s">
        <v>172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1">
        <v>0.74069444444444443</v>
      </c>
      <c r="I16104" s="3">
        <v>12</v>
      </c>
      <c r="J16104" s="3">
        <v>12</v>
      </c>
      <c r="K16104" t="s">
        <v>172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1">
        <v>0.74069444444444443</v>
      </c>
      <c r="I16105" s="3">
        <v>12</v>
      </c>
      <c r="J16105" s="3">
        <v>12</v>
      </c>
      <c r="K16105" t="s">
        <v>172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1">
        <v>0.74069444444444443</v>
      </c>
      <c r="I16106" s="3">
        <v>20.25</v>
      </c>
      <c r="J16106" s="3">
        <v>20.25</v>
      </c>
      <c r="K16106" t="s">
        <v>170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1">
        <v>0.75259259259259259</v>
      </c>
      <c r="I16107" s="3">
        <v>12.5</v>
      </c>
      <c r="J16107" s="3">
        <v>12.5</v>
      </c>
      <c r="K16107" t="s">
        <v>172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1">
        <v>0.75259259259259259</v>
      </c>
      <c r="I16108" s="3">
        <v>16</v>
      </c>
      <c r="J16108" s="3">
        <v>16</v>
      </c>
      <c r="K16108" t="s">
        <v>173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1">
        <v>0.77375000000000005</v>
      </c>
      <c r="I16109" s="3">
        <v>16.5</v>
      </c>
      <c r="J16109" s="3">
        <v>16.5</v>
      </c>
      <c r="K16109" t="s">
        <v>170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1">
        <v>0.79317129629629635</v>
      </c>
      <c r="I16110" s="3">
        <v>15.25</v>
      </c>
      <c r="J16110" s="3">
        <v>15.25</v>
      </c>
      <c r="K16110" t="s">
        <v>170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1">
        <v>0.81135416666666671</v>
      </c>
      <c r="I16111" s="3">
        <v>16.5</v>
      </c>
      <c r="J16111" s="3">
        <v>16.5</v>
      </c>
      <c r="K16111" t="s">
        <v>173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1">
        <v>0.81135416666666671</v>
      </c>
      <c r="I16112" s="3">
        <v>16.75</v>
      </c>
      <c r="J16112" s="3">
        <v>16.75</v>
      </c>
      <c r="K16112" t="s">
        <v>173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1">
        <v>0.81135416666666671</v>
      </c>
      <c r="I16113" s="3">
        <v>20.75</v>
      </c>
      <c r="J16113" s="3">
        <v>20.75</v>
      </c>
      <c r="K16113" t="s">
        <v>170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1">
        <v>0.82589120370370372</v>
      </c>
      <c r="I16114" s="3">
        <v>12</v>
      </c>
      <c r="J16114" s="3">
        <v>12</v>
      </c>
      <c r="K16114" t="s">
        <v>172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1">
        <v>0.82589120370370372</v>
      </c>
      <c r="I16115" s="3">
        <v>12.25</v>
      </c>
      <c r="J16115" s="3">
        <v>12.25</v>
      </c>
      <c r="K16115" t="s">
        <v>172</v>
      </c>
      <c r="L16115" t="s">
        <v>24</v>
      </c>
      <c r="M16115" t="s">
        <v>171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1">
        <v>0.82589120370370372</v>
      </c>
      <c r="I16116" s="3">
        <v>12.5</v>
      </c>
      <c r="J16116" s="3">
        <v>12.5</v>
      </c>
      <c r="K16116" t="s">
        <v>172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1">
        <v>0.82751157407407405</v>
      </c>
      <c r="I16117" s="3">
        <v>12</v>
      </c>
      <c r="J16117" s="3">
        <v>12</v>
      </c>
      <c r="K16117" t="s">
        <v>172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1">
        <v>0.82751157407407405</v>
      </c>
      <c r="I16118" s="3">
        <v>20.25</v>
      </c>
      <c r="J16118" s="3">
        <v>20.25</v>
      </c>
      <c r="K16118" t="s">
        <v>170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1">
        <v>0.82912037037037034</v>
      </c>
      <c r="I16119" s="3">
        <v>16.75</v>
      </c>
      <c r="J16119" s="3">
        <v>16.75</v>
      </c>
      <c r="K16119" t="s">
        <v>173</v>
      </c>
      <c r="L16119" t="s">
        <v>31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1">
        <v>0.82912037037037034</v>
      </c>
      <c r="I16120" s="3">
        <v>16.5</v>
      </c>
      <c r="J16120" s="3">
        <v>16.5</v>
      </c>
      <c r="K16120" t="s">
        <v>173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1">
        <v>0.82912037037037034</v>
      </c>
      <c r="I16121" s="3">
        <v>16</v>
      </c>
      <c r="J16121" s="3">
        <v>16</v>
      </c>
      <c r="K16121" t="s">
        <v>173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1">
        <v>0.83532407407407405</v>
      </c>
      <c r="I16122" s="3">
        <v>23.649999618530273</v>
      </c>
      <c r="J16122" s="3">
        <v>23.649999618530273</v>
      </c>
      <c r="K16122" t="s">
        <v>172</v>
      </c>
      <c r="L16122" t="s">
        <v>24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1">
        <v>0.83532407407407405</v>
      </c>
      <c r="I16123" s="3">
        <v>20.25</v>
      </c>
      <c r="J16123" s="3">
        <v>20.25</v>
      </c>
      <c r="K16123" t="s">
        <v>170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1">
        <v>0.83532407407407405</v>
      </c>
      <c r="I16124" s="3">
        <v>20.75</v>
      </c>
      <c r="J16124" s="3">
        <v>20.75</v>
      </c>
      <c r="K16124" t="s">
        <v>170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1">
        <v>0.83532407407407405</v>
      </c>
      <c r="I16125" s="3">
        <v>12</v>
      </c>
      <c r="J16125" s="3">
        <v>12</v>
      </c>
      <c r="K16125" t="s">
        <v>172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1">
        <v>0.84417824074074077</v>
      </c>
      <c r="I16126" s="3">
        <v>20.25</v>
      </c>
      <c r="J16126" s="3">
        <v>20.25</v>
      </c>
      <c r="K16126" t="s">
        <v>170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1">
        <v>0.84417824074074077</v>
      </c>
      <c r="I16127" s="3">
        <v>12.5</v>
      </c>
      <c r="J16127" s="3">
        <v>12.5</v>
      </c>
      <c r="K16127" t="s">
        <v>172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1">
        <v>0.84417824074074077</v>
      </c>
      <c r="I16128" s="3">
        <v>16.5</v>
      </c>
      <c r="J16128" s="3">
        <v>16.5</v>
      </c>
      <c r="K16128" t="s">
        <v>173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1">
        <v>0.84844907407407411</v>
      </c>
      <c r="I16129" s="3">
        <v>20.75</v>
      </c>
      <c r="J16129" s="3">
        <v>20.75</v>
      </c>
      <c r="K16129" t="s">
        <v>170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1">
        <v>0.84885416666666669</v>
      </c>
      <c r="I16130" s="3">
        <v>12</v>
      </c>
      <c r="J16130" s="3">
        <v>12</v>
      </c>
      <c r="K16130" t="s">
        <v>172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1">
        <v>0.851099537037037</v>
      </c>
      <c r="I16131" s="3">
        <v>12.75</v>
      </c>
      <c r="J16131" s="3">
        <v>12.75</v>
      </c>
      <c r="K16131" t="s">
        <v>172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1">
        <v>0.85167824074074072</v>
      </c>
      <c r="I16132" s="3">
        <v>20.75</v>
      </c>
      <c r="J16132" s="3">
        <v>20.75</v>
      </c>
      <c r="K16132" t="s">
        <v>170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1">
        <v>0.85167824074074072</v>
      </c>
      <c r="I16133" s="3">
        <v>16</v>
      </c>
      <c r="J16133" s="3">
        <v>16</v>
      </c>
      <c r="K16133" t="s">
        <v>173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1">
        <v>0.85628472222222218</v>
      </c>
      <c r="I16134" s="3">
        <v>16</v>
      </c>
      <c r="J16134" s="3">
        <v>16</v>
      </c>
      <c r="K16134" t="s">
        <v>173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1">
        <v>0.85628472222222218</v>
      </c>
      <c r="I16135" s="3">
        <v>12.5</v>
      </c>
      <c r="J16135" s="3">
        <v>12.5</v>
      </c>
      <c r="K16135" t="s">
        <v>172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1">
        <v>0.85900462962962965</v>
      </c>
      <c r="I16136" s="3">
        <v>16.5</v>
      </c>
      <c r="J16136" s="3">
        <v>16.5</v>
      </c>
      <c r="K16136" t="s">
        <v>173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1">
        <v>0.89276620370370374</v>
      </c>
      <c r="I16137" s="3">
        <v>20.75</v>
      </c>
      <c r="J16137" s="3">
        <v>20.75</v>
      </c>
      <c r="K16137" t="s">
        <v>170</v>
      </c>
      <c r="L16137" t="s">
        <v>31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1">
        <v>0.89276620370370374</v>
      </c>
      <c r="I16138" s="3">
        <v>10.5</v>
      </c>
      <c r="J16138" s="3">
        <v>10.5</v>
      </c>
      <c r="K16138" t="s">
        <v>172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1">
        <v>0.91296296296296298</v>
      </c>
      <c r="I16139" s="3">
        <v>20.25</v>
      </c>
      <c r="J16139" s="3">
        <v>20.25</v>
      </c>
      <c r="K16139" t="s">
        <v>170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1">
        <v>0.48136574074074073</v>
      </c>
      <c r="I16140" s="3">
        <v>20.75</v>
      </c>
      <c r="J16140" s="3">
        <v>20.75</v>
      </c>
      <c r="K16140" t="s">
        <v>170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1">
        <v>0.49538194444444444</v>
      </c>
      <c r="I16141" s="3">
        <v>10.5</v>
      </c>
      <c r="J16141" s="3">
        <v>10.5</v>
      </c>
      <c r="K16141" t="s">
        <v>172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1">
        <v>0.49538194444444444</v>
      </c>
      <c r="I16142" s="3">
        <v>14.5</v>
      </c>
      <c r="J16142" s="3">
        <v>14.5</v>
      </c>
      <c r="K16142" t="s">
        <v>173</v>
      </c>
      <c r="L16142" t="s">
        <v>13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1">
        <v>0.49618055555555557</v>
      </c>
      <c r="I16143" s="3">
        <v>16.5</v>
      </c>
      <c r="J16143" s="3">
        <v>16.5</v>
      </c>
      <c r="K16143" t="s">
        <v>173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1">
        <v>0.49810185185185185</v>
      </c>
      <c r="I16144" s="3">
        <v>20.75</v>
      </c>
      <c r="J16144" s="3">
        <v>20.75</v>
      </c>
      <c r="K16144" t="s">
        <v>170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1">
        <v>0.49810185185185185</v>
      </c>
      <c r="I16145" s="3">
        <v>20.5</v>
      </c>
      <c r="J16145" s="3">
        <v>20.5</v>
      </c>
      <c r="K16145" t="s">
        <v>170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1">
        <v>0.49810185185185185</v>
      </c>
      <c r="I16146" s="3">
        <v>16.5</v>
      </c>
      <c r="J16146" s="3">
        <v>16.5</v>
      </c>
      <c r="K16146" t="s">
        <v>173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1">
        <v>0.49810185185185185</v>
      </c>
      <c r="I16147" s="3">
        <v>12</v>
      </c>
      <c r="J16147" s="3">
        <v>12</v>
      </c>
      <c r="K16147" t="s">
        <v>172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1">
        <v>0.5013657407407407</v>
      </c>
      <c r="I16148" s="3">
        <v>12.5</v>
      </c>
      <c r="J16148" s="3">
        <v>12.5</v>
      </c>
      <c r="K16148" t="s">
        <v>172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1">
        <v>0.51104166666666662</v>
      </c>
      <c r="I16149" s="3">
        <v>20.75</v>
      </c>
      <c r="J16149" s="3">
        <v>20.75</v>
      </c>
      <c r="K16149" t="s">
        <v>170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1">
        <v>0.51104166666666662</v>
      </c>
      <c r="I16150" s="3">
        <v>20.5</v>
      </c>
      <c r="J16150" s="3">
        <v>20.5</v>
      </c>
      <c r="K16150" t="s">
        <v>170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1">
        <v>0.51459490740740743</v>
      </c>
      <c r="I16151" s="3">
        <v>16</v>
      </c>
      <c r="J16151" s="3">
        <v>16</v>
      </c>
      <c r="K16151" t="s">
        <v>173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1">
        <v>0.52384259259259258</v>
      </c>
      <c r="I16152" s="3">
        <v>12</v>
      </c>
      <c r="J16152" s="3">
        <v>12</v>
      </c>
      <c r="K16152" t="s">
        <v>172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1">
        <v>0.52384259259259258</v>
      </c>
      <c r="I16153" s="3">
        <v>12.75</v>
      </c>
      <c r="J16153" s="3">
        <v>12.75</v>
      </c>
      <c r="K16153" t="s">
        <v>172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1">
        <v>0.52627314814814818</v>
      </c>
      <c r="I16154" s="3">
        <v>20.75</v>
      </c>
      <c r="J16154" s="3">
        <v>20.75</v>
      </c>
      <c r="K16154" t="s">
        <v>170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1">
        <v>0.52627314814814818</v>
      </c>
      <c r="I16155" s="3">
        <v>20.5</v>
      </c>
      <c r="J16155" s="3">
        <v>20.5</v>
      </c>
      <c r="K16155" t="s">
        <v>170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1">
        <v>0.5278356481481481</v>
      </c>
      <c r="I16156" s="3">
        <v>16.75</v>
      </c>
      <c r="J16156" s="3">
        <v>16.75</v>
      </c>
      <c r="K16156" t="s">
        <v>173</v>
      </c>
      <c r="L16156" t="s">
        <v>31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1">
        <v>0.5278356481481481</v>
      </c>
      <c r="I16157" s="3">
        <v>20.75</v>
      </c>
      <c r="J16157" s="3">
        <v>20.75</v>
      </c>
      <c r="K16157" t="s">
        <v>170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1">
        <v>0.5278356481481481</v>
      </c>
      <c r="I16158" s="3">
        <v>12</v>
      </c>
      <c r="J16158" s="3">
        <v>12</v>
      </c>
      <c r="K16158" t="s">
        <v>172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1">
        <v>0.53844907407407405</v>
      </c>
      <c r="I16159" s="3">
        <v>15.25</v>
      </c>
      <c r="J16159" s="3">
        <v>15.25</v>
      </c>
      <c r="K16159" t="s">
        <v>170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1">
        <v>0.53844907407407405</v>
      </c>
      <c r="I16160" s="3">
        <v>16.5</v>
      </c>
      <c r="J16160" s="3">
        <v>16.5</v>
      </c>
      <c r="K16160" t="s">
        <v>173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1">
        <v>0.53877314814814814</v>
      </c>
      <c r="I16161" s="3">
        <v>20.75</v>
      </c>
      <c r="J16161" s="3">
        <v>20.75</v>
      </c>
      <c r="K16161" t="s">
        <v>170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1">
        <v>0.53877314814814814</v>
      </c>
      <c r="I16162" s="3">
        <v>16</v>
      </c>
      <c r="J16162" s="3">
        <v>16</v>
      </c>
      <c r="K16162" t="s">
        <v>173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1">
        <v>0.53877314814814814</v>
      </c>
      <c r="I16163" s="3">
        <v>12</v>
      </c>
      <c r="J16163" s="3">
        <v>12</v>
      </c>
      <c r="K16163" t="s">
        <v>172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1">
        <v>0.53877314814814814</v>
      </c>
      <c r="I16164" s="3">
        <v>16</v>
      </c>
      <c r="J16164" s="3">
        <v>16</v>
      </c>
      <c r="K16164" t="s">
        <v>173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1">
        <v>0.54515046296296299</v>
      </c>
      <c r="I16165" s="3">
        <v>20.75</v>
      </c>
      <c r="J16165" s="3">
        <v>20.75</v>
      </c>
      <c r="K16165" t="s">
        <v>170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1">
        <v>0.54515046296296299</v>
      </c>
      <c r="I16166" s="3">
        <v>20.75</v>
      </c>
      <c r="J16166" s="3">
        <v>20.75</v>
      </c>
      <c r="K16166" t="s">
        <v>170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1">
        <v>0.54515046296296299</v>
      </c>
      <c r="I16167" s="3">
        <v>20.75</v>
      </c>
      <c r="J16167" s="3">
        <v>20.75</v>
      </c>
      <c r="K16167" t="s">
        <v>170</v>
      </c>
      <c r="L16167" t="s">
        <v>31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1">
        <v>0.54515046296296299</v>
      </c>
      <c r="I16168" s="3">
        <v>12</v>
      </c>
      <c r="J16168" s="3">
        <v>12</v>
      </c>
      <c r="K16168" t="s">
        <v>172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1">
        <v>0.54515046296296299</v>
      </c>
      <c r="I16169" s="3">
        <v>12</v>
      </c>
      <c r="J16169" s="3">
        <v>12</v>
      </c>
      <c r="K16169" t="s">
        <v>172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1">
        <v>0.54515046296296299</v>
      </c>
      <c r="I16170" s="3">
        <v>16</v>
      </c>
      <c r="J16170" s="3">
        <v>16</v>
      </c>
      <c r="K16170" t="s">
        <v>173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1">
        <v>0.54515046296296299</v>
      </c>
      <c r="I16171" s="3">
        <v>14.5</v>
      </c>
      <c r="J16171" s="3">
        <v>14.5</v>
      </c>
      <c r="K16171" t="s">
        <v>173</v>
      </c>
      <c r="L16171" t="s">
        <v>13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1">
        <v>0.54515046296296299</v>
      </c>
      <c r="I16172" s="3">
        <v>12.5</v>
      </c>
      <c r="J16172" s="3">
        <v>12.5</v>
      </c>
      <c r="K16172" t="s">
        <v>172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1">
        <v>0.54515046296296299</v>
      </c>
      <c r="I16173" s="3">
        <v>20.75</v>
      </c>
      <c r="J16173" s="3">
        <v>20.75</v>
      </c>
      <c r="K16173" t="s">
        <v>170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1">
        <v>0.54515046296296299</v>
      </c>
      <c r="I16174" s="3">
        <v>25.5</v>
      </c>
      <c r="J16174" s="3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1">
        <v>0.55292824074074076</v>
      </c>
      <c r="I16175" s="3">
        <v>20.75</v>
      </c>
      <c r="J16175" s="3">
        <v>20.75</v>
      </c>
      <c r="K16175" t="s">
        <v>170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1">
        <v>0.55363425925925924</v>
      </c>
      <c r="I16176" s="3">
        <v>12.5</v>
      </c>
      <c r="J16176" s="3">
        <v>12.5</v>
      </c>
      <c r="K16176" t="s">
        <v>172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1">
        <v>0.5541666666666667</v>
      </c>
      <c r="I16177" s="3">
        <v>17.950000762939453</v>
      </c>
      <c r="J16177" s="3">
        <v>17.950000762939453</v>
      </c>
      <c r="K16177" t="s">
        <v>170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1">
        <v>0.5541666666666667</v>
      </c>
      <c r="I16178" s="3">
        <v>16.5</v>
      </c>
      <c r="J16178" s="3">
        <v>16.5</v>
      </c>
      <c r="K16178" t="s">
        <v>170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1">
        <v>0.5541666666666667</v>
      </c>
      <c r="I16179" s="3">
        <v>16</v>
      </c>
      <c r="J16179" s="3">
        <v>16</v>
      </c>
      <c r="K16179" t="s">
        <v>173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1">
        <v>0.55760416666666668</v>
      </c>
      <c r="I16180" s="3">
        <v>12</v>
      </c>
      <c r="J16180" s="3">
        <v>12</v>
      </c>
      <c r="K16180" t="s">
        <v>172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1">
        <v>0.55760416666666668</v>
      </c>
      <c r="I16181" s="3">
        <v>16.25</v>
      </c>
      <c r="J16181" s="3">
        <v>16.25</v>
      </c>
      <c r="K16181" t="s">
        <v>173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1">
        <v>0.55760416666666668</v>
      </c>
      <c r="I16182" s="3">
        <v>12</v>
      </c>
      <c r="J16182" s="3">
        <v>12</v>
      </c>
      <c r="K16182" t="s">
        <v>172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1">
        <v>0.55760416666666668</v>
      </c>
      <c r="I16183" s="3">
        <v>14.75</v>
      </c>
      <c r="J16183" s="3">
        <v>14.75</v>
      </c>
      <c r="K16183" t="s">
        <v>173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1">
        <v>0.55760416666666668</v>
      </c>
      <c r="I16184" s="3">
        <v>9.75</v>
      </c>
      <c r="J16184" s="3">
        <v>9.75</v>
      </c>
      <c r="K16184" t="s">
        <v>172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1">
        <v>0.55760416666666668</v>
      </c>
      <c r="I16185" s="3">
        <v>16.5</v>
      </c>
      <c r="J16185" s="3">
        <v>16.5</v>
      </c>
      <c r="K16185" t="s">
        <v>173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1">
        <v>0.55760416666666668</v>
      </c>
      <c r="I16186" s="3">
        <v>12.5</v>
      </c>
      <c r="J16186" s="3">
        <v>12.5</v>
      </c>
      <c r="K16186" t="s">
        <v>172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1">
        <v>0.55760416666666668</v>
      </c>
      <c r="I16187" s="3">
        <v>16.5</v>
      </c>
      <c r="J16187" s="3">
        <v>16.5</v>
      </c>
      <c r="K16187" t="s">
        <v>173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1">
        <v>0.55760416666666668</v>
      </c>
      <c r="I16188" s="3">
        <v>16.5</v>
      </c>
      <c r="J16188" s="3">
        <v>16.5</v>
      </c>
      <c r="K16188" t="s">
        <v>173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1">
        <v>0.55760416666666668</v>
      </c>
      <c r="I16189" s="3">
        <v>20.75</v>
      </c>
      <c r="J16189" s="3">
        <v>20.75</v>
      </c>
      <c r="K16189" t="s">
        <v>170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1">
        <v>0.55760416666666668</v>
      </c>
      <c r="I16190" s="3">
        <v>12</v>
      </c>
      <c r="J16190" s="3">
        <v>12</v>
      </c>
      <c r="K16190" t="s">
        <v>172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1">
        <v>0.55760416666666668</v>
      </c>
      <c r="I16191" s="3">
        <v>20.75</v>
      </c>
      <c r="J16191" s="3">
        <v>20.75</v>
      </c>
      <c r="K16191" t="s">
        <v>170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1">
        <v>0.55760416666666668</v>
      </c>
      <c r="I16192" s="3">
        <v>20.75</v>
      </c>
      <c r="J16192" s="3">
        <v>20.75</v>
      </c>
      <c r="K16192" t="s">
        <v>170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1">
        <v>0.55760416666666668</v>
      </c>
      <c r="I16193" s="3">
        <v>12.75</v>
      </c>
      <c r="J16193" s="3">
        <v>12.75</v>
      </c>
      <c r="K16193" t="s">
        <v>172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1">
        <v>0.55833333333333335</v>
      </c>
      <c r="I16194" s="3">
        <v>20.5</v>
      </c>
      <c r="J16194" s="3">
        <v>20.5</v>
      </c>
      <c r="K16194" t="s">
        <v>170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1">
        <v>0.55833333333333335</v>
      </c>
      <c r="I16195" s="3">
        <v>16</v>
      </c>
      <c r="J16195" s="3">
        <v>16</v>
      </c>
      <c r="K16195" t="s">
        <v>173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1">
        <v>0.55833333333333335</v>
      </c>
      <c r="I16196" s="3">
        <v>25.5</v>
      </c>
      <c r="J16196" s="3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1">
        <v>0.55854166666666671</v>
      </c>
      <c r="I16197" s="3">
        <v>12</v>
      </c>
      <c r="J16197" s="3">
        <v>12</v>
      </c>
      <c r="K16197" t="s">
        <v>172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1">
        <v>0.55854166666666671</v>
      </c>
      <c r="I16198" s="3">
        <v>14.5</v>
      </c>
      <c r="J16198" s="3">
        <v>14.5</v>
      </c>
      <c r="K16198" t="s">
        <v>173</v>
      </c>
      <c r="L16198" t="s">
        <v>13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1">
        <v>0.55854166666666671</v>
      </c>
      <c r="I16199" s="3">
        <v>16.25</v>
      </c>
      <c r="J16199" s="3">
        <v>16.25</v>
      </c>
      <c r="K16199" t="s">
        <v>173</v>
      </c>
      <c r="L16199" t="s">
        <v>24</v>
      </c>
      <c r="M16199" t="s">
        <v>171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1">
        <v>0.55854166666666671</v>
      </c>
      <c r="I16200" s="3">
        <v>16.5</v>
      </c>
      <c r="J16200" s="3">
        <v>16.5</v>
      </c>
      <c r="K16200" t="s">
        <v>173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1">
        <v>0.57319444444444445</v>
      </c>
      <c r="I16201" s="3">
        <v>16</v>
      </c>
      <c r="J16201" s="3">
        <v>16</v>
      </c>
      <c r="K16201" t="s">
        <v>173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1">
        <v>0.58027777777777778</v>
      </c>
      <c r="I16202" s="3">
        <v>16</v>
      </c>
      <c r="J16202" s="3">
        <v>16</v>
      </c>
      <c r="K16202" t="s">
        <v>173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1">
        <v>0.58027777777777778</v>
      </c>
      <c r="I16203" s="3">
        <v>16.75</v>
      </c>
      <c r="J16203" s="3">
        <v>16.75</v>
      </c>
      <c r="K16203" t="s">
        <v>173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1">
        <v>0.58245370370370375</v>
      </c>
      <c r="I16204" s="3">
        <v>16</v>
      </c>
      <c r="J16204" s="3">
        <v>16</v>
      </c>
      <c r="K16204" t="s">
        <v>173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1">
        <v>0.58245370370370375</v>
      </c>
      <c r="I16205" s="3">
        <v>10.5</v>
      </c>
      <c r="J16205" s="3">
        <v>10.5</v>
      </c>
      <c r="K16205" t="s">
        <v>172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1">
        <v>0.58245370370370375</v>
      </c>
      <c r="I16206" s="3">
        <v>20.25</v>
      </c>
      <c r="J16206" s="3">
        <v>20.25</v>
      </c>
      <c r="K16206" t="s">
        <v>170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1">
        <v>0.5871643518518519</v>
      </c>
      <c r="I16207" s="3">
        <v>20.75</v>
      </c>
      <c r="J16207" s="3">
        <v>20.75</v>
      </c>
      <c r="K16207" t="s">
        <v>170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1">
        <v>0.58980324074074075</v>
      </c>
      <c r="I16208" s="3">
        <v>14.75</v>
      </c>
      <c r="J16208" s="3">
        <v>14.75</v>
      </c>
      <c r="K16208" t="s">
        <v>173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1">
        <v>0.62124999999999997</v>
      </c>
      <c r="I16209" s="3">
        <v>11</v>
      </c>
      <c r="J16209" s="3">
        <v>11</v>
      </c>
      <c r="K16209" t="s">
        <v>172</v>
      </c>
      <c r="L16209" t="s">
        <v>13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1">
        <v>0.64655092592592589</v>
      </c>
      <c r="I16210" s="3">
        <v>16</v>
      </c>
      <c r="J16210" s="3">
        <v>16</v>
      </c>
      <c r="K16210" t="s">
        <v>173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1">
        <v>0.64655092592592589</v>
      </c>
      <c r="I16211" s="3">
        <v>17.950000762939453</v>
      </c>
      <c r="J16211" s="3">
        <v>17.950000762939453</v>
      </c>
      <c r="K16211" t="s">
        <v>170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1">
        <v>0.64655092592592589</v>
      </c>
      <c r="I16212" s="3">
        <v>20.75</v>
      </c>
      <c r="J16212" s="3">
        <v>20.75</v>
      </c>
      <c r="K16212" t="s">
        <v>170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1">
        <v>0.65592592592592591</v>
      </c>
      <c r="I16213" s="3">
        <v>12</v>
      </c>
      <c r="J16213" s="3">
        <v>12</v>
      </c>
      <c r="K16213" t="s">
        <v>172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1">
        <v>0.65803240740740743</v>
      </c>
      <c r="I16214" s="3">
        <v>13.25</v>
      </c>
      <c r="J16214" s="3">
        <v>13.25</v>
      </c>
      <c r="K16214" t="s">
        <v>173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1">
        <v>0.66249999999999998</v>
      </c>
      <c r="I16215" s="3">
        <v>14.75</v>
      </c>
      <c r="J16215" s="3">
        <v>14.75</v>
      </c>
      <c r="K16215" t="s">
        <v>173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1">
        <v>0.66249999999999998</v>
      </c>
      <c r="I16216" s="3">
        <v>20.5</v>
      </c>
      <c r="J16216" s="3">
        <v>20.5</v>
      </c>
      <c r="K16216" t="s">
        <v>170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1">
        <v>0.66249999999999998</v>
      </c>
      <c r="I16217" s="3">
        <v>20.75</v>
      </c>
      <c r="J16217" s="3">
        <v>20.75</v>
      </c>
      <c r="K16217" t="s">
        <v>170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1">
        <v>0.66249999999999998</v>
      </c>
      <c r="I16218" s="3">
        <v>12.5</v>
      </c>
      <c r="J16218" s="3">
        <v>12.5</v>
      </c>
      <c r="K16218" t="s">
        <v>172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1">
        <v>0.67885416666666665</v>
      </c>
      <c r="I16219" s="3">
        <v>16.75</v>
      </c>
      <c r="J16219" s="3">
        <v>16.75</v>
      </c>
      <c r="K16219" t="s">
        <v>173</v>
      </c>
      <c r="L16219" t="s">
        <v>31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1">
        <v>0.69043981481481487</v>
      </c>
      <c r="I16220" s="3">
        <v>12</v>
      </c>
      <c r="J16220" s="3">
        <v>12</v>
      </c>
      <c r="K16220" t="s">
        <v>172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1">
        <v>0.69043981481481487</v>
      </c>
      <c r="I16221" s="3">
        <v>9.75</v>
      </c>
      <c r="J16221" s="3">
        <v>9.75</v>
      </c>
      <c r="K16221" t="s">
        <v>172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1">
        <v>0.69442129629629634</v>
      </c>
      <c r="I16222" s="3">
        <v>16.5</v>
      </c>
      <c r="J16222" s="3">
        <v>16.5</v>
      </c>
      <c r="K16222" t="s">
        <v>173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1">
        <v>0.69570601851851854</v>
      </c>
      <c r="I16223" s="3">
        <v>20.75</v>
      </c>
      <c r="J16223" s="3">
        <v>20.75</v>
      </c>
      <c r="K16223" t="s">
        <v>170</v>
      </c>
      <c r="L16223" t="s">
        <v>31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1">
        <v>0.71151620370370372</v>
      </c>
      <c r="I16224" s="3">
        <v>16.75</v>
      </c>
      <c r="J16224" s="3">
        <v>16.75</v>
      </c>
      <c r="K16224" t="s">
        <v>173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1">
        <v>0.71151620370370372</v>
      </c>
      <c r="I16225" s="3">
        <v>20.5</v>
      </c>
      <c r="J16225" s="3">
        <v>20.5</v>
      </c>
      <c r="K16225" t="s">
        <v>170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1">
        <v>0.71151620370370372</v>
      </c>
      <c r="I16226" s="3">
        <v>16.5</v>
      </c>
      <c r="J16226" s="3">
        <v>16.5</v>
      </c>
      <c r="K16226" t="s">
        <v>173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1">
        <v>0.7125231481481481</v>
      </c>
      <c r="I16227" s="3">
        <v>20.25</v>
      </c>
      <c r="J16227" s="3">
        <v>20.25</v>
      </c>
      <c r="K16227" t="s">
        <v>170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1">
        <v>0.7125231481481481</v>
      </c>
      <c r="I16228" s="3">
        <v>20.25</v>
      </c>
      <c r="J16228" s="3">
        <v>20.25</v>
      </c>
      <c r="K16228" t="s">
        <v>170</v>
      </c>
      <c r="L16228" t="s">
        <v>24</v>
      </c>
      <c r="M16228" t="s">
        <v>171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1">
        <v>0.7125231481481481</v>
      </c>
      <c r="I16229" s="3">
        <v>20.75</v>
      </c>
      <c r="J16229" s="3">
        <v>20.75</v>
      </c>
      <c r="K16229" t="s">
        <v>170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1">
        <v>0.71304398148148151</v>
      </c>
      <c r="I16230" s="3">
        <v>12</v>
      </c>
      <c r="J16230" s="3">
        <v>12</v>
      </c>
      <c r="K16230" t="s">
        <v>172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1">
        <v>0.71304398148148151</v>
      </c>
      <c r="I16231" s="3">
        <v>20.75</v>
      </c>
      <c r="J16231" s="3">
        <v>20.75</v>
      </c>
      <c r="K16231" t="s">
        <v>170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1">
        <v>0.71304398148148151</v>
      </c>
      <c r="I16232" s="3">
        <v>12.5</v>
      </c>
      <c r="J16232" s="3">
        <v>12.5</v>
      </c>
      <c r="K16232" t="s">
        <v>173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1">
        <v>0.71304398148148151</v>
      </c>
      <c r="I16233" s="3">
        <v>12.75</v>
      </c>
      <c r="J16233" s="3">
        <v>12.75</v>
      </c>
      <c r="K16233" t="s">
        <v>172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1">
        <v>0.72203703703703703</v>
      </c>
      <c r="I16234" s="3">
        <v>14.75</v>
      </c>
      <c r="J16234" s="3">
        <v>14.75</v>
      </c>
      <c r="K16234" t="s">
        <v>173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1">
        <v>0.72203703703703703</v>
      </c>
      <c r="I16235" s="3">
        <v>12</v>
      </c>
      <c r="J16235" s="3">
        <v>12</v>
      </c>
      <c r="K16235" t="s">
        <v>172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1">
        <v>0.72203703703703703</v>
      </c>
      <c r="I16236" s="3">
        <v>12.5</v>
      </c>
      <c r="J16236" s="3">
        <v>12.5</v>
      </c>
      <c r="K16236" t="s">
        <v>173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1">
        <v>0.72203703703703703</v>
      </c>
      <c r="I16237" s="3">
        <v>12.25</v>
      </c>
      <c r="J16237" s="3">
        <v>12.25</v>
      </c>
      <c r="K16237" t="s">
        <v>172</v>
      </c>
      <c r="L16237" t="s">
        <v>24</v>
      </c>
      <c r="M16237" t="s">
        <v>171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1">
        <v>0.7228472222222222</v>
      </c>
      <c r="I16238" s="3">
        <v>16.75</v>
      </c>
      <c r="J16238" s="3">
        <v>16.75</v>
      </c>
      <c r="K16238" t="s">
        <v>173</v>
      </c>
      <c r="L16238" t="s">
        <v>31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1">
        <v>0.7228472222222222</v>
      </c>
      <c r="I16239" s="3">
        <v>16</v>
      </c>
      <c r="J16239" s="3">
        <v>16</v>
      </c>
      <c r="K16239" t="s">
        <v>173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1">
        <v>0.7228472222222222</v>
      </c>
      <c r="I16240" s="3">
        <v>12.5</v>
      </c>
      <c r="J16240" s="3">
        <v>12.5</v>
      </c>
      <c r="K16240" t="s">
        <v>172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1">
        <v>0.7228472222222222</v>
      </c>
      <c r="I16241" s="3">
        <v>16.75</v>
      </c>
      <c r="J16241" s="3">
        <v>16.75</v>
      </c>
      <c r="K16241" t="s">
        <v>173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1">
        <v>0.72563657407407411</v>
      </c>
      <c r="I16242" s="3">
        <v>16.5</v>
      </c>
      <c r="J16242" s="3">
        <v>16.5</v>
      </c>
      <c r="K16242" t="s">
        <v>173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1">
        <v>0.72563657407407411</v>
      </c>
      <c r="I16243" s="3">
        <v>12.5</v>
      </c>
      <c r="J16243" s="3">
        <v>12.5</v>
      </c>
      <c r="K16243" t="s">
        <v>173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1">
        <v>0.72591435185185182</v>
      </c>
      <c r="I16244" s="3">
        <v>12</v>
      </c>
      <c r="J16244" s="3">
        <v>12</v>
      </c>
      <c r="K16244" t="s">
        <v>172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1">
        <v>0.72591435185185182</v>
      </c>
      <c r="I16245" s="3">
        <v>20.5</v>
      </c>
      <c r="J16245" s="3">
        <v>20.5</v>
      </c>
      <c r="K16245" t="s">
        <v>170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1">
        <v>0.72591435185185182</v>
      </c>
      <c r="I16246" s="3">
        <v>20.75</v>
      </c>
      <c r="J16246" s="3">
        <v>20.75</v>
      </c>
      <c r="K16246" t="s">
        <v>170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1">
        <v>0.72799768518518515</v>
      </c>
      <c r="I16247" s="3">
        <v>13.25</v>
      </c>
      <c r="J16247" s="3">
        <v>13.25</v>
      </c>
      <c r="K16247" t="s">
        <v>173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1">
        <v>0.73135416666666664</v>
      </c>
      <c r="I16248" s="3">
        <v>17.950000762939453</v>
      </c>
      <c r="J16248" s="3">
        <v>17.950000762939453</v>
      </c>
      <c r="K16248" t="s">
        <v>170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1">
        <v>0.73135416666666664</v>
      </c>
      <c r="I16249" s="3">
        <v>20.75</v>
      </c>
      <c r="J16249" s="3">
        <v>20.75</v>
      </c>
      <c r="K16249" t="s">
        <v>170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1">
        <v>0.73605324074074074</v>
      </c>
      <c r="I16250" s="3">
        <v>20.75</v>
      </c>
      <c r="J16250" s="3">
        <v>20.75</v>
      </c>
      <c r="K16250" t="s">
        <v>170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1">
        <v>0.73605324074074074</v>
      </c>
      <c r="I16251" s="3">
        <v>23.649999618530273</v>
      </c>
      <c r="J16251" s="3">
        <v>23.649999618530273</v>
      </c>
      <c r="K16251" t="s">
        <v>172</v>
      </c>
      <c r="L16251" t="s">
        <v>24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1">
        <v>0.73605324074074074</v>
      </c>
      <c r="I16252" s="3">
        <v>14.75</v>
      </c>
      <c r="J16252" s="3">
        <v>14.75</v>
      </c>
      <c r="K16252" t="s">
        <v>173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1">
        <v>0.73605324074074074</v>
      </c>
      <c r="I16253" s="3">
        <v>16.5</v>
      </c>
      <c r="J16253" s="3">
        <v>16.5</v>
      </c>
      <c r="K16253" t="s">
        <v>170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1">
        <v>0.73696759259259259</v>
      </c>
      <c r="I16254" s="3">
        <v>16.75</v>
      </c>
      <c r="J16254" s="3">
        <v>16.75</v>
      </c>
      <c r="K16254" t="s">
        <v>173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1">
        <v>0.73696759259259259</v>
      </c>
      <c r="I16255" s="3">
        <v>12</v>
      </c>
      <c r="J16255" s="3">
        <v>12</v>
      </c>
      <c r="K16255" t="s">
        <v>172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1">
        <v>0.73696759259259259</v>
      </c>
      <c r="I16256" s="3">
        <v>17.950000762939453</v>
      </c>
      <c r="J16256" s="3">
        <v>17.950000762939453</v>
      </c>
      <c r="K16256" t="s">
        <v>170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1">
        <v>0.73696759259259259</v>
      </c>
      <c r="I16257" s="3">
        <v>9.75</v>
      </c>
      <c r="J16257" s="3">
        <v>9.75</v>
      </c>
      <c r="K16257" t="s">
        <v>172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1">
        <v>0.74199074074074078</v>
      </c>
      <c r="I16258" s="3">
        <v>20.75</v>
      </c>
      <c r="J16258" s="3">
        <v>20.75</v>
      </c>
      <c r="K16258" t="s">
        <v>170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1">
        <v>0.74199074074074078</v>
      </c>
      <c r="I16259" s="3">
        <v>20.25</v>
      </c>
      <c r="J16259" s="3">
        <v>20.25</v>
      </c>
      <c r="K16259" t="s">
        <v>170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1">
        <v>0.74199074074074078</v>
      </c>
      <c r="I16260" s="3">
        <v>11</v>
      </c>
      <c r="J16260" s="3">
        <v>11</v>
      </c>
      <c r="K16260" t="s">
        <v>172</v>
      </c>
      <c r="L16260" t="s">
        <v>13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1">
        <v>0.74199074074074078</v>
      </c>
      <c r="I16261" s="3">
        <v>16.5</v>
      </c>
      <c r="J16261" s="3">
        <v>16.5</v>
      </c>
      <c r="K16261" t="s">
        <v>173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1">
        <v>0.74370370370370376</v>
      </c>
      <c r="I16262" s="3">
        <v>18.5</v>
      </c>
      <c r="J16262" s="3">
        <v>18.5</v>
      </c>
      <c r="K16262" t="s">
        <v>170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1">
        <v>0.74370370370370376</v>
      </c>
      <c r="I16263" s="3">
        <v>16.5</v>
      </c>
      <c r="J16263" s="3">
        <v>16.5</v>
      </c>
      <c r="K16263" t="s">
        <v>170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1">
        <v>0.74826388888888884</v>
      </c>
      <c r="I16264" s="3">
        <v>12.5</v>
      </c>
      <c r="J16264" s="3">
        <v>12.5</v>
      </c>
      <c r="K16264" t="s">
        <v>172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1">
        <v>0.75410879629629635</v>
      </c>
      <c r="I16265" s="3">
        <v>20.75</v>
      </c>
      <c r="J16265" s="3">
        <v>20.75</v>
      </c>
      <c r="K16265" t="s">
        <v>170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1">
        <v>0.75410879629629635</v>
      </c>
      <c r="I16266" s="3">
        <v>12.5</v>
      </c>
      <c r="J16266" s="3">
        <v>12.5</v>
      </c>
      <c r="K16266" t="s">
        <v>172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1">
        <v>0.75410879629629635</v>
      </c>
      <c r="I16267" s="3">
        <v>12.5</v>
      </c>
      <c r="J16267" s="3">
        <v>12.5</v>
      </c>
      <c r="K16267" t="s">
        <v>172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1">
        <v>0.75615740740740744</v>
      </c>
      <c r="I16268" s="3">
        <v>14.5</v>
      </c>
      <c r="J16268" s="3">
        <v>14.5</v>
      </c>
      <c r="K16268" t="s">
        <v>173</v>
      </c>
      <c r="L16268" t="s">
        <v>13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1">
        <v>0.75615740740740744</v>
      </c>
      <c r="I16269" s="3">
        <v>12.25</v>
      </c>
      <c r="J16269" s="3">
        <v>12.25</v>
      </c>
      <c r="K16269" t="s">
        <v>172</v>
      </c>
      <c r="L16269" t="s">
        <v>24</v>
      </c>
      <c r="M16269" t="s">
        <v>171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1">
        <v>0.75615740740740744</v>
      </c>
      <c r="I16270" s="3">
        <v>20.75</v>
      </c>
      <c r="J16270" s="3">
        <v>20.75</v>
      </c>
      <c r="K16270" t="s">
        <v>170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1">
        <v>0.75922453703703707</v>
      </c>
      <c r="I16271" s="3">
        <v>17.950000762939453</v>
      </c>
      <c r="J16271" s="3">
        <v>17.950000762939453</v>
      </c>
      <c r="K16271" t="s">
        <v>170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1">
        <v>0.75922453703703707</v>
      </c>
      <c r="I16272" s="3">
        <v>12.5</v>
      </c>
      <c r="J16272" s="3">
        <v>12.5</v>
      </c>
      <c r="K16272" t="s">
        <v>173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1">
        <v>0.75922453703703707</v>
      </c>
      <c r="I16273" s="3">
        <v>16</v>
      </c>
      <c r="J16273" s="3">
        <v>16</v>
      </c>
      <c r="K16273" t="s">
        <v>173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1">
        <v>0.77951388888888884</v>
      </c>
      <c r="I16274" s="3">
        <v>16.75</v>
      </c>
      <c r="J16274" s="3">
        <v>16.75</v>
      </c>
      <c r="K16274" t="s">
        <v>173</v>
      </c>
      <c r="L16274" t="s">
        <v>31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1">
        <v>0.77951388888888884</v>
      </c>
      <c r="I16275" s="3">
        <v>15.25</v>
      </c>
      <c r="J16275" s="3">
        <v>15.25</v>
      </c>
      <c r="K16275" t="s">
        <v>170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1">
        <v>0.78181712962962968</v>
      </c>
      <c r="I16276" s="3">
        <v>16</v>
      </c>
      <c r="J16276" s="3">
        <v>16</v>
      </c>
      <c r="K16276" t="s">
        <v>173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1">
        <v>0.78181712962962968</v>
      </c>
      <c r="I16277" s="3">
        <v>17.950000762939453</v>
      </c>
      <c r="J16277" s="3">
        <v>17.950000762939453</v>
      </c>
      <c r="K16277" t="s">
        <v>170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1">
        <v>0.79287037037037034</v>
      </c>
      <c r="I16278" s="3">
        <v>12.5</v>
      </c>
      <c r="J16278" s="3">
        <v>12.5</v>
      </c>
      <c r="K16278" t="s">
        <v>172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1">
        <v>0.79760416666666667</v>
      </c>
      <c r="I16279" s="3">
        <v>12.5</v>
      </c>
      <c r="J16279" s="3">
        <v>12.5</v>
      </c>
      <c r="K16279" t="s">
        <v>172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1">
        <v>0.79986111111111113</v>
      </c>
      <c r="I16280" s="3">
        <v>12.75</v>
      </c>
      <c r="J16280" s="3">
        <v>12.75</v>
      </c>
      <c r="K16280" t="s">
        <v>172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1">
        <v>0.79986111111111113</v>
      </c>
      <c r="I16281" s="3">
        <v>20.75</v>
      </c>
      <c r="J16281" s="3">
        <v>20.75</v>
      </c>
      <c r="K16281" t="s">
        <v>170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1">
        <v>0.79986111111111113</v>
      </c>
      <c r="I16282" s="3">
        <v>16</v>
      </c>
      <c r="J16282" s="3">
        <v>16</v>
      </c>
      <c r="K16282" t="s">
        <v>173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1">
        <v>0.80434027777777772</v>
      </c>
      <c r="I16283" s="3">
        <v>20.75</v>
      </c>
      <c r="J16283" s="3">
        <v>20.75</v>
      </c>
      <c r="K16283" t="s">
        <v>170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1">
        <v>0.80434027777777772</v>
      </c>
      <c r="I16284" s="3">
        <v>16.5</v>
      </c>
      <c r="J16284" s="3">
        <v>16.5</v>
      </c>
      <c r="K16284" t="s">
        <v>173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1">
        <v>0.80434027777777772</v>
      </c>
      <c r="I16285" s="3">
        <v>11</v>
      </c>
      <c r="J16285" s="3">
        <v>11</v>
      </c>
      <c r="K16285" t="s">
        <v>172</v>
      </c>
      <c r="L16285" t="s">
        <v>13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1">
        <v>0.80434027777777772</v>
      </c>
      <c r="I16286" s="3">
        <v>20.75</v>
      </c>
      <c r="J16286" s="3">
        <v>20.75</v>
      </c>
      <c r="K16286" t="s">
        <v>170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1">
        <v>0.81135416666666671</v>
      </c>
      <c r="I16287" s="3">
        <v>20.5</v>
      </c>
      <c r="J16287" s="3">
        <v>20.5</v>
      </c>
      <c r="K16287" t="s">
        <v>170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1">
        <v>0.81135416666666671</v>
      </c>
      <c r="I16288" s="3">
        <v>16.25</v>
      </c>
      <c r="J16288" s="3">
        <v>16.25</v>
      </c>
      <c r="K16288" t="s">
        <v>173</v>
      </c>
      <c r="L16288" t="s">
        <v>24</v>
      </c>
      <c r="M16288" t="s">
        <v>171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1">
        <v>0.82222222222222219</v>
      </c>
      <c r="I16289" s="3">
        <v>16.75</v>
      </c>
      <c r="J16289" s="3">
        <v>16.75</v>
      </c>
      <c r="K16289" t="s">
        <v>173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1">
        <v>0.82222222222222219</v>
      </c>
      <c r="I16290" s="3">
        <v>16.75</v>
      </c>
      <c r="J16290" s="3">
        <v>16.75</v>
      </c>
      <c r="K16290" t="s">
        <v>173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1">
        <v>0.85855324074074069</v>
      </c>
      <c r="I16291" s="3">
        <v>12.5</v>
      </c>
      <c r="J16291" s="3">
        <v>12.5</v>
      </c>
      <c r="K16291" t="s">
        <v>173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1">
        <v>0.85855324074074069</v>
      </c>
      <c r="I16292" s="3">
        <v>16.5</v>
      </c>
      <c r="J16292" s="3">
        <v>16.5</v>
      </c>
      <c r="K16292" t="s">
        <v>173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1">
        <v>0.8646759259259259</v>
      </c>
      <c r="I16293" s="3">
        <v>23.649999618530273</v>
      </c>
      <c r="J16293" s="3">
        <v>23.649999618530273</v>
      </c>
      <c r="K16293" t="s">
        <v>172</v>
      </c>
      <c r="L16293" t="s">
        <v>24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1">
        <v>0.8646759259259259</v>
      </c>
      <c r="I16294" s="3">
        <v>20.25</v>
      </c>
      <c r="J16294" s="3">
        <v>20.25</v>
      </c>
      <c r="K16294" t="s">
        <v>170</v>
      </c>
      <c r="L16294" t="s">
        <v>24</v>
      </c>
      <c r="M16294" t="s">
        <v>171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1">
        <v>0.8646759259259259</v>
      </c>
      <c r="I16295" s="3">
        <v>16.75</v>
      </c>
      <c r="J16295" s="3">
        <v>16.75</v>
      </c>
      <c r="K16295" t="s">
        <v>173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1">
        <v>0.8646759259259259</v>
      </c>
      <c r="I16296" s="3">
        <v>16</v>
      </c>
      <c r="J16296" s="3">
        <v>16</v>
      </c>
      <c r="K16296" t="s">
        <v>173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1">
        <v>0.89063657407407404</v>
      </c>
      <c r="I16297" s="3">
        <v>10.5</v>
      </c>
      <c r="J16297" s="3">
        <v>10.5</v>
      </c>
      <c r="K16297" t="s">
        <v>172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1">
        <v>0.89063657407407404</v>
      </c>
      <c r="I16298" s="3">
        <v>12.25</v>
      </c>
      <c r="J16298" s="3">
        <v>12.25</v>
      </c>
      <c r="K16298" t="s">
        <v>172</v>
      </c>
      <c r="L16298" t="s">
        <v>24</v>
      </c>
      <c r="M16298" t="s">
        <v>171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1">
        <v>0.9049652777777778</v>
      </c>
      <c r="I16299" s="3">
        <v>18.5</v>
      </c>
      <c r="J16299" s="3">
        <v>18.5</v>
      </c>
      <c r="K16299" t="s">
        <v>170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1">
        <v>0.93053240740740739</v>
      </c>
      <c r="I16300" s="3">
        <v>12</v>
      </c>
      <c r="J16300" s="3">
        <v>12</v>
      </c>
      <c r="K16300" t="s">
        <v>172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1">
        <v>0.93053240740740739</v>
      </c>
      <c r="I16301" s="3">
        <v>20.75</v>
      </c>
      <c r="J16301" s="3">
        <v>20.75</v>
      </c>
      <c r="K16301" t="s">
        <v>170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1">
        <v>0.93053240740740739</v>
      </c>
      <c r="I16302" s="3">
        <v>25.5</v>
      </c>
      <c r="J16302" s="3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1">
        <v>0.47989583333333335</v>
      </c>
      <c r="I16303" s="3">
        <v>16</v>
      </c>
      <c r="J16303" s="3">
        <v>16</v>
      </c>
      <c r="K16303" t="s">
        <v>173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1">
        <v>0.48758101851851854</v>
      </c>
      <c r="I16304" s="3">
        <v>12.75</v>
      </c>
      <c r="J16304" s="3">
        <v>12.75</v>
      </c>
      <c r="K16304" t="s">
        <v>172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1">
        <v>0.48820601851851853</v>
      </c>
      <c r="I16305" s="3">
        <v>12.75</v>
      </c>
      <c r="J16305" s="3">
        <v>12.75</v>
      </c>
      <c r="K16305" t="s">
        <v>172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1">
        <v>0.4886226851851852</v>
      </c>
      <c r="I16306" s="3">
        <v>20.25</v>
      </c>
      <c r="J16306" s="3">
        <v>20.25</v>
      </c>
      <c r="K16306" t="s">
        <v>170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1">
        <v>0.49400462962962965</v>
      </c>
      <c r="I16307" s="3">
        <v>16.25</v>
      </c>
      <c r="J16307" s="3">
        <v>16.25</v>
      </c>
      <c r="K16307" t="s">
        <v>173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1">
        <v>0.49400462962962965</v>
      </c>
      <c r="I16308" s="3">
        <v>20.5</v>
      </c>
      <c r="J16308" s="3">
        <v>20.5</v>
      </c>
      <c r="K16308" t="s">
        <v>170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1">
        <v>0.49400462962962965</v>
      </c>
      <c r="I16309" s="3">
        <v>17.950000762939453</v>
      </c>
      <c r="J16309" s="3">
        <v>17.950000762939453</v>
      </c>
      <c r="K16309" t="s">
        <v>170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1">
        <v>0.49400462962962965</v>
      </c>
      <c r="I16310" s="3">
        <v>20.75</v>
      </c>
      <c r="J16310" s="3">
        <v>20.75</v>
      </c>
      <c r="K16310" t="s">
        <v>170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1">
        <v>0.49400462962962965</v>
      </c>
      <c r="I16311" s="3">
        <v>12.5</v>
      </c>
      <c r="J16311" s="3">
        <v>12.5</v>
      </c>
      <c r="K16311" t="s">
        <v>172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1">
        <v>0.49400462962962965</v>
      </c>
      <c r="I16312" s="3">
        <v>16</v>
      </c>
      <c r="J16312" s="3">
        <v>16</v>
      </c>
      <c r="K16312" t="s">
        <v>173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1">
        <v>0.49400462962962965</v>
      </c>
      <c r="I16313" s="3">
        <v>16.25</v>
      </c>
      <c r="J16313" s="3">
        <v>16.25</v>
      </c>
      <c r="K16313" t="s">
        <v>173</v>
      </c>
      <c r="L16313" t="s">
        <v>24</v>
      </c>
      <c r="M16313" t="s">
        <v>171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1">
        <v>0.49400462962962965</v>
      </c>
      <c r="I16314" s="3">
        <v>20.75</v>
      </c>
      <c r="J16314" s="3">
        <v>20.75</v>
      </c>
      <c r="K16314" t="s">
        <v>170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1">
        <v>0.50326388888888884</v>
      </c>
      <c r="I16315" s="3">
        <v>16.75</v>
      </c>
      <c r="J16315" s="3">
        <v>16.75</v>
      </c>
      <c r="K16315" t="s">
        <v>173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1">
        <v>0.50326388888888884</v>
      </c>
      <c r="I16316" s="3">
        <v>16</v>
      </c>
      <c r="J16316" s="3">
        <v>16</v>
      </c>
      <c r="K16316" t="s">
        <v>173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1">
        <v>0.50326388888888884</v>
      </c>
      <c r="I16317" s="3">
        <v>15.25</v>
      </c>
      <c r="J16317" s="3">
        <v>15.25</v>
      </c>
      <c r="K16317" t="s">
        <v>170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1">
        <v>0.50847222222222221</v>
      </c>
      <c r="I16318" s="3">
        <v>17.950000762939453</v>
      </c>
      <c r="J16318" s="3">
        <v>17.950000762939453</v>
      </c>
      <c r="K16318" t="s">
        <v>170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1">
        <v>0.50892361111111106</v>
      </c>
      <c r="I16319" s="3">
        <v>20.25</v>
      </c>
      <c r="J16319" s="3">
        <v>20.25</v>
      </c>
      <c r="K16319" t="s">
        <v>170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1">
        <v>0.51217592592592598</v>
      </c>
      <c r="I16320" s="3">
        <v>20.5</v>
      </c>
      <c r="J16320" s="3">
        <v>20.5</v>
      </c>
      <c r="K16320" t="s">
        <v>170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1">
        <v>0.51317129629629632</v>
      </c>
      <c r="I16321" s="3">
        <v>20.25</v>
      </c>
      <c r="J16321" s="3">
        <v>20.25</v>
      </c>
      <c r="K16321" t="s">
        <v>170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1">
        <v>0.51696759259259262</v>
      </c>
      <c r="I16322" s="3">
        <v>12</v>
      </c>
      <c r="J16322" s="3">
        <v>12</v>
      </c>
      <c r="K16322" t="s">
        <v>172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1">
        <v>0.52171296296296299</v>
      </c>
      <c r="I16323" s="3">
        <v>18.5</v>
      </c>
      <c r="J16323" s="3">
        <v>18.5</v>
      </c>
      <c r="K16323" t="s">
        <v>170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1">
        <v>0.52171296296296299</v>
      </c>
      <c r="I16324" s="3">
        <v>16.5</v>
      </c>
      <c r="J16324" s="3">
        <v>16.5</v>
      </c>
      <c r="K16324" t="s">
        <v>173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1">
        <v>0.5224537037037037</v>
      </c>
      <c r="I16325" s="3">
        <v>12</v>
      </c>
      <c r="J16325" s="3">
        <v>12</v>
      </c>
      <c r="K16325" t="s">
        <v>172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1">
        <v>0.52339120370370373</v>
      </c>
      <c r="I16326" s="3">
        <v>16.75</v>
      </c>
      <c r="J16326" s="3">
        <v>16.75</v>
      </c>
      <c r="K16326" t="s">
        <v>173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1">
        <v>0.52421296296296294</v>
      </c>
      <c r="I16327" s="3">
        <v>12.75</v>
      </c>
      <c r="J16327" s="3">
        <v>12.75</v>
      </c>
      <c r="K16327" t="s">
        <v>172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1">
        <v>0.5315509259259259</v>
      </c>
      <c r="I16328" s="3">
        <v>20.25</v>
      </c>
      <c r="J16328" s="3">
        <v>20.25</v>
      </c>
      <c r="K16328" t="s">
        <v>170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1">
        <v>0.53642361111111114</v>
      </c>
      <c r="I16329" s="3">
        <v>20.75</v>
      </c>
      <c r="J16329" s="3">
        <v>20.75</v>
      </c>
      <c r="K16329" t="s">
        <v>170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1">
        <v>0.53642361111111114</v>
      </c>
      <c r="I16330" s="3">
        <v>20.75</v>
      </c>
      <c r="J16330" s="3">
        <v>20.75</v>
      </c>
      <c r="K16330" t="s">
        <v>170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1">
        <v>0.53642361111111114</v>
      </c>
      <c r="I16331" s="3">
        <v>17.950000762939453</v>
      </c>
      <c r="J16331" s="3">
        <v>17.950000762939453</v>
      </c>
      <c r="K16331" t="s">
        <v>170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1">
        <v>0.53642361111111114</v>
      </c>
      <c r="I16332" s="3">
        <v>20.5</v>
      </c>
      <c r="J16332" s="3">
        <v>20.5</v>
      </c>
      <c r="K16332" t="s">
        <v>170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1">
        <v>0.53642361111111114</v>
      </c>
      <c r="I16333" s="3">
        <v>16.5</v>
      </c>
      <c r="J16333" s="3">
        <v>16.5</v>
      </c>
      <c r="K16333" t="s">
        <v>173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1">
        <v>0.53642361111111114</v>
      </c>
      <c r="I16334" s="3">
        <v>16</v>
      </c>
      <c r="J16334" s="3">
        <v>16</v>
      </c>
      <c r="K16334" t="s">
        <v>173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1">
        <v>0.53642361111111114</v>
      </c>
      <c r="I16335" s="3">
        <v>12.5</v>
      </c>
      <c r="J16335" s="3">
        <v>12.5</v>
      </c>
      <c r="K16335" t="s">
        <v>172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1">
        <v>0.53642361111111114</v>
      </c>
      <c r="I16336" s="3">
        <v>20.75</v>
      </c>
      <c r="J16336" s="3">
        <v>20.75</v>
      </c>
      <c r="K16336" t="s">
        <v>170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1">
        <v>0.53690972222222222</v>
      </c>
      <c r="I16337" s="3">
        <v>20.75</v>
      </c>
      <c r="J16337" s="3">
        <v>20.75</v>
      </c>
      <c r="K16337" t="s">
        <v>170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1">
        <v>0.54031249999999997</v>
      </c>
      <c r="I16338" s="3">
        <v>18.5</v>
      </c>
      <c r="J16338" s="3">
        <v>37</v>
      </c>
      <c r="K16338" t="s">
        <v>170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1">
        <v>0.54031249999999997</v>
      </c>
      <c r="I16339" s="3">
        <v>16.75</v>
      </c>
      <c r="J16339" s="3">
        <v>16.75</v>
      </c>
      <c r="K16339" t="s">
        <v>173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1">
        <v>0.54393518518518513</v>
      </c>
      <c r="I16340" s="3">
        <v>16</v>
      </c>
      <c r="J16340" s="3">
        <v>16</v>
      </c>
      <c r="K16340" t="s">
        <v>173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1">
        <v>0.54637731481481477</v>
      </c>
      <c r="I16341" s="3">
        <v>20.25</v>
      </c>
      <c r="J16341" s="3">
        <v>20.25</v>
      </c>
      <c r="K16341" t="s">
        <v>170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1">
        <v>0.54788194444444449</v>
      </c>
      <c r="I16342" s="3">
        <v>20.5</v>
      </c>
      <c r="J16342" s="3">
        <v>20.5</v>
      </c>
      <c r="K16342" t="s">
        <v>170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1">
        <v>0.55319444444444443</v>
      </c>
      <c r="I16343" s="3">
        <v>20.75</v>
      </c>
      <c r="J16343" s="3">
        <v>20.75</v>
      </c>
      <c r="K16343" t="s">
        <v>170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1">
        <v>0.55319444444444443</v>
      </c>
      <c r="I16344" s="3">
        <v>20.75</v>
      </c>
      <c r="J16344" s="3">
        <v>20.75</v>
      </c>
      <c r="K16344" t="s">
        <v>170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1">
        <v>0.55598379629629635</v>
      </c>
      <c r="I16345" s="3">
        <v>16.75</v>
      </c>
      <c r="J16345" s="3">
        <v>16.75</v>
      </c>
      <c r="K16345" t="s">
        <v>173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1">
        <v>0.55598379629629635</v>
      </c>
      <c r="I16346" s="3">
        <v>12.25</v>
      </c>
      <c r="J16346" s="3">
        <v>12.25</v>
      </c>
      <c r="K16346" t="s">
        <v>172</v>
      </c>
      <c r="L16346" t="s">
        <v>24</v>
      </c>
      <c r="M16346" t="s">
        <v>171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1">
        <v>0.55820601851851848</v>
      </c>
      <c r="I16347" s="3">
        <v>18.5</v>
      </c>
      <c r="J16347" s="3">
        <v>18.5</v>
      </c>
      <c r="K16347" t="s">
        <v>170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1">
        <v>0.56055555555555558</v>
      </c>
      <c r="I16348" s="3">
        <v>16.75</v>
      </c>
      <c r="J16348" s="3">
        <v>16.75</v>
      </c>
      <c r="K16348" t="s">
        <v>173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1">
        <v>0.56055555555555558</v>
      </c>
      <c r="I16349" s="3">
        <v>12</v>
      </c>
      <c r="J16349" s="3">
        <v>12</v>
      </c>
      <c r="K16349" t="s">
        <v>172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1">
        <v>0.56163194444444442</v>
      </c>
      <c r="I16350" s="3">
        <v>20.25</v>
      </c>
      <c r="J16350" s="3">
        <v>20.25</v>
      </c>
      <c r="K16350" t="s">
        <v>170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1">
        <v>0.56163194444444442</v>
      </c>
      <c r="I16351" s="3">
        <v>17.5</v>
      </c>
      <c r="J16351" s="3">
        <v>17.5</v>
      </c>
      <c r="K16351" t="s">
        <v>170</v>
      </c>
      <c r="L16351" t="s">
        <v>13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1">
        <v>0.56163194444444442</v>
      </c>
      <c r="I16352" s="3">
        <v>20.75</v>
      </c>
      <c r="J16352" s="3">
        <v>20.75</v>
      </c>
      <c r="K16352" t="s">
        <v>170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1">
        <v>0.58962962962962961</v>
      </c>
      <c r="I16353" s="3">
        <v>16</v>
      </c>
      <c r="J16353" s="3">
        <v>16</v>
      </c>
      <c r="K16353" t="s">
        <v>173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1">
        <v>0.60256944444444449</v>
      </c>
      <c r="I16354" s="3">
        <v>16.25</v>
      </c>
      <c r="J16354" s="3">
        <v>16.25</v>
      </c>
      <c r="K16354" t="s">
        <v>173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1">
        <v>0.60256944444444449</v>
      </c>
      <c r="I16355" s="3">
        <v>10.5</v>
      </c>
      <c r="J16355" s="3">
        <v>10.5</v>
      </c>
      <c r="K16355" t="s">
        <v>172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1">
        <v>0.61019675925925931</v>
      </c>
      <c r="I16356" s="3">
        <v>12.5</v>
      </c>
      <c r="J16356" s="3">
        <v>12.5</v>
      </c>
      <c r="K16356" t="s">
        <v>172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1">
        <v>0.61019675925925931</v>
      </c>
      <c r="I16357" s="3">
        <v>12</v>
      </c>
      <c r="J16357" s="3">
        <v>12</v>
      </c>
      <c r="K16357" t="s">
        <v>172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1">
        <v>0.61695601851851856</v>
      </c>
      <c r="I16358" s="3">
        <v>16.5</v>
      </c>
      <c r="J16358" s="3">
        <v>16.5</v>
      </c>
      <c r="K16358" t="s">
        <v>170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1">
        <v>0.61695601851851856</v>
      </c>
      <c r="I16359" s="3">
        <v>16.5</v>
      </c>
      <c r="J16359" s="3">
        <v>16.5</v>
      </c>
      <c r="K16359" t="s">
        <v>173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1">
        <v>0.61695601851851856</v>
      </c>
      <c r="I16360" s="3">
        <v>12.75</v>
      </c>
      <c r="J16360" s="3">
        <v>12.75</v>
      </c>
      <c r="K16360" t="s">
        <v>172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1">
        <v>0.61695601851851856</v>
      </c>
      <c r="I16361" s="3">
        <v>12</v>
      </c>
      <c r="J16361" s="3">
        <v>12</v>
      </c>
      <c r="K16361" t="s">
        <v>172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1">
        <v>0.66314814814814815</v>
      </c>
      <c r="I16362" s="3">
        <v>13.25</v>
      </c>
      <c r="J16362" s="3">
        <v>13.25</v>
      </c>
      <c r="K16362" t="s">
        <v>173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1">
        <v>0.66314814814814815</v>
      </c>
      <c r="I16363" s="3">
        <v>12</v>
      </c>
      <c r="J16363" s="3">
        <v>12</v>
      </c>
      <c r="K16363" t="s">
        <v>172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1">
        <v>0.66314814814814815</v>
      </c>
      <c r="I16364" s="3">
        <v>20.75</v>
      </c>
      <c r="J16364" s="3">
        <v>20.75</v>
      </c>
      <c r="K16364" t="s">
        <v>170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1">
        <v>0.66631944444444446</v>
      </c>
      <c r="I16365" s="3">
        <v>20.75</v>
      </c>
      <c r="J16365" s="3">
        <v>20.75</v>
      </c>
      <c r="K16365" t="s">
        <v>170</v>
      </c>
      <c r="L16365" t="s">
        <v>31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1">
        <v>0.66714120370370367</v>
      </c>
      <c r="I16366" s="3">
        <v>12.5</v>
      </c>
      <c r="J16366" s="3">
        <v>12.5</v>
      </c>
      <c r="K16366" t="s">
        <v>173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1">
        <v>0.66759259259259263</v>
      </c>
      <c r="I16367" s="3">
        <v>20.75</v>
      </c>
      <c r="J16367" s="3">
        <v>20.75</v>
      </c>
      <c r="K16367" t="s">
        <v>170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1">
        <v>0.67122685185185182</v>
      </c>
      <c r="I16368" s="3">
        <v>20.25</v>
      </c>
      <c r="J16368" s="3">
        <v>20.25</v>
      </c>
      <c r="K16368" t="s">
        <v>170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1">
        <v>0.67122685185185182</v>
      </c>
      <c r="I16369" s="3">
        <v>12.5</v>
      </c>
      <c r="J16369" s="3">
        <v>12.5</v>
      </c>
      <c r="K16369" t="s">
        <v>172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1">
        <v>0.67122685185185182</v>
      </c>
      <c r="I16370" s="3">
        <v>16.75</v>
      </c>
      <c r="J16370" s="3">
        <v>16.75</v>
      </c>
      <c r="K16370" t="s">
        <v>173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1">
        <v>0.67979166666666668</v>
      </c>
      <c r="I16371" s="3">
        <v>10.5</v>
      </c>
      <c r="J16371" s="3">
        <v>10.5</v>
      </c>
      <c r="K16371" t="s">
        <v>172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1">
        <v>0.67979166666666668</v>
      </c>
      <c r="I16372" s="3">
        <v>16</v>
      </c>
      <c r="J16372" s="3">
        <v>16</v>
      </c>
      <c r="K16372" t="s">
        <v>173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1">
        <v>0.68276620370370367</v>
      </c>
      <c r="I16373" s="3">
        <v>12</v>
      </c>
      <c r="J16373" s="3">
        <v>12</v>
      </c>
      <c r="K16373" t="s">
        <v>172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1">
        <v>0.68276620370370367</v>
      </c>
      <c r="I16374" s="3">
        <v>12.75</v>
      </c>
      <c r="J16374" s="3">
        <v>12.75</v>
      </c>
      <c r="K16374" t="s">
        <v>172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1">
        <v>0.69503472222222218</v>
      </c>
      <c r="I16375" s="3">
        <v>16.75</v>
      </c>
      <c r="J16375" s="3">
        <v>16.75</v>
      </c>
      <c r="K16375" t="s">
        <v>173</v>
      </c>
      <c r="L16375" t="s">
        <v>31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1">
        <v>0.69503472222222218</v>
      </c>
      <c r="I16376" s="3">
        <v>13.25</v>
      </c>
      <c r="J16376" s="3">
        <v>13.25</v>
      </c>
      <c r="K16376" t="s">
        <v>173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1">
        <v>0.69503472222222218</v>
      </c>
      <c r="I16377" s="3">
        <v>20.75</v>
      </c>
      <c r="J16377" s="3">
        <v>20.75</v>
      </c>
      <c r="K16377" t="s">
        <v>170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1">
        <v>0.69503472222222218</v>
      </c>
      <c r="I16378" s="3">
        <v>20.75</v>
      </c>
      <c r="J16378" s="3">
        <v>20.75</v>
      </c>
      <c r="K16378" t="s">
        <v>170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1">
        <v>0.6995717592592593</v>
      </c>
      <c r="I16379" s="3">
        <v>16.75</v>
      </c>
      <c r="J16379" s="3">
        <v>16.75</v>
      </c>
      <c r="K16379" t="s">
        <v>173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1">
        <v>0.71289351851851857</v>
      </c>
      <c r="I16380" s="3">
        <v>20.75</v>
      </c>
      <c r="J16380" s="3">
        <v>20.75</v>
      </c>
      <c r="K16380" t="s">
        <v>170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1">
        <v>0.71289351851851857</v>
      </c>
      <c r="I16381" s="3">
        <v>12</v>
      </c>
      <c r="J16381" s="3">
        <v>12</v>
      </c>
      <c r="K16381" t="s">
        <v>172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1">
        <v>0.71289351851851857</v>
      </c>
      <c r="I16382" s="3">
        <v>15.25</v>
      </c>
      <c r="J16382" s="3">
        <v>15.25</v>
      </c>
      <c r="K16382" t="s">
        <v>170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1">
        <v>0.71289351851851857</v>
      </c>
      <c r="I16383" s="3">
        <v>20.75</v>
      </c>
      <c r="J16383" s="3">
        <v>20.75</v>
      </c>
      <c r="K16383" t="s">
        <v>170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1">
        <v>0.7155555555555555</v>
      </c>
      <c r="I16384" s="3">
        <v>12</v>
      </c>
      <c r="J16384" s="3">
        <v>12</v>
      </c>
      <c r="K16384" t="s">
        <v>172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1">
        <v>0.7155555555555555</v>
      </c>
      <c r="I16385" s="3">
        <v>16.75</v>
      </c>
      <c r="J16385" s="3">
        <v>16.75</v>
      </c>
      <c r="K16385" t="s">
        <v>173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1">
        <v>0.71939814814814818</v>
      </c>
      <c r="I16386" s="3">
        <v>20.75</v>
      </c>
      <c r="J16386" s="3">
        <v>20.75</v>
      </c>
      <c r="K16386" t="s">
        <v>170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1">
        <v>0.71939814814814818</v>
      </c>
      <c r="I16387" s="3">
        <v>20.75</v>
      </c>
      <c r="J16387" s="3">
        <v>20.75</v>
      </c>
      <c r="K16387" t="s">
        <v>170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1">
        <v>0.71939814814814818</v>
      </c>
      <c r="I16388" s="3">
        <v>21</v>
      </c>
      <c r="J16388" s="3">
        <v>21</v>
      </c>
      <c r="K16388" t="s">
        <v>170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1">
        <v>0.71939814814814818</v>
      </c>
      <c r="I16389" s="3">
        <v>16.75</v>
      </c>
      <c r="J16389" s="3">
        <v>16.75</v>
      </c>
      <c r="K16389" t="s">
        <v>173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1">
        <v>0.72318287037037032</v>
      </c>
      <c r="I16390" s="3">
        <v>16.75</v>
      </c>
      <c r="J16390" s="3">
        <v>16.75</v>
      </c>
      <c r="K16390" t="s">
        <v>173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1">
        <v>0.72712962962962968</v>
      </c>
      <c r="I16391" s="3">
        <v>20.5</v>
      </c>
      <c r="J16391" s="3">
        <v>20.5</v>
      </c>
      <c r="K16391" t="s">
        <v>170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1">
        <v>0.72712962962962968</v>
      </c>
      <c r="I16392" s="3">
        <v>16</v>
      </c>
      <c r="J16392" s="3">
        <v>16</v>
      </c>
      <c r="K16392" t="s">
        <v>173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1">
        <v>0.72879629629629628</v>
      </c>
      <c r="I16393" s="3">
        <v>25.5</v>
      </c>
      <c r="J16393" s="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1">
        <v>0.74101851851851852</v>
      </c>
      <c r="I16394" s="3">
        <v>18.5</v>
      </c>
      <c r="J16394" s="3">
        <v>18.5</v>
      </c>
      <c r="K16394" t="s">
        <v>170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1">
        <v>0.74898148148148147</v>
      </c>
      <c r="I16395" s="3">
        <v>16.5</v>
      </c>
      <c r="J16395" s="3">
        <v>16.5</v>
      </c>
      <c r="K16395" t="s">
        <v>173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1">
        <v>0.75061342592592595</v>
      </c>
      <c r="I16396" s="3">
        <v>16.5</v>
      </c>
      <c r="J16396" s="3">
        <v>16.5</v>
      </c>
      <c r="K16396" t="s">
        <v>170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1">
        <v>0.75061342592592595</v>
      </c>
      <c r="I16397" s="3">
        <v>12</v>
      </c>
      <c r="J16397" s="3">
        <v>12</v>
      </c>
      <c r="K16397" t="s">
        <v>172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1">
        <v>0.75061342592592595</v>
      </c>
      <c r="I16398" s="3">
        <v>9.75</v>
      </c>
      <c r="J16398" s="3">
        <v>9.75</v>
      </c>
      <c r="K16398" t="s">
        <v>172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1">
        <v>0.76708333333333334</v>
      </c>
      <c r="I16399" s="3">
        <v>12.5</v>
      </c>
      <c r="J16399" s="3">
        <v>12.5</v>
      </c>
      <c r="K16399" t="s">
        <v>173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1">
        <v>0.76708333333333334</v>
      </c>
      <c r="I16400" s="3">
        <v>12.25</v>
      </c>
      <c r="J16400" s="3">
        <v>12.25</v>
      </c>
      <c r="K16400" t="s">
        <v>172</v>
      </c>
      <c r="L16400" t="s">
        <v>24</v>
      </c>
      <c r="M16400" t="s">
        <v>171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1">
        <v>0.76708333333333334</v>
      </c>
      <c r="I16401" s="3">
        <v>16</v>
      </c>
      <c r="J16401" s="3">
        <v>16</v>
      </c>
      <c r="K16401" t="s">
        <v>173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1">
        <v>0.7734375</v>
      </c>
      <c r="I16402" s="3">
        <v>20.25</v>
      </c>
      <c r="J16402" s="3">
        <v>20.25</v>
      </c>
      <c r="K16402" t="s">
        <v>170</v>
      </c>
      <c r="L16402" t="s">
        <v>24</v>
      </c>
      <c r="M16402" t="s">
        <v>171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1">
        <v>0.79437500000000005</v>
      </c>
      <c r="I16403" s="3">
        <v>16.75</v>
      </c>
      <c r="J16403" s="3">
        <v>16.75</v>
      </c>
      <c r="K16403" t="s">
        <v>173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1">
        <v>0.79437500000000005</v>
      </c>
      <c r="I16404" s="3">
        <v>16.75</v>
      </c>
      <c r="J16404" s="3">
        <v>16.75</v>
      </c>
      <c r="K16404" t="s">
        <v>173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1">
        <v>0.79437500000000005</v>
      </c>
      <c r="I16405" s="3">
        <v>20.75</v>
      </c>
      <c r="J16405" s="3">
        <v>20.75</v>
      </c>
      <c r="K16405" t="s">
        <v>170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1">
        <v>0.79437500000000005</v>
      </c>
      <c r="I16406" s="3">
        <v>16.75</v>
      </c>
      <c r="J16406" s="3">
        <v>16.75</v>
      </c>
      <c r="K16406" t="s">
        <v>173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1">
        <v>0.79495370370370366</v>
      </c>
      <c r="I16407" s="3">
        <v>20.75</v>
      </c>
      <c r="J16407" s="3">
        <v>20.75</v>
      </c>
      <c r="K16407" t="s">
        <v>170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1">
        <v>0.79864583333333339</v>
      </c>
      <c r="I16408" s="3">
        <v>16.75</v>
      </c>
      <c r="J16408" s="3">
        <v>33.5</v>
      </c>
      <c r="K16408" t="s">
        <v>173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1">
        <v>0.8087037037037037</v>
      </c>
      <c r="I16409" s="3">
        <v>16</v>
      </c>
      <c r="J16409" s="3">
        <v>16</v>
      </c>
      <c r="K16409" t="s">
        <v>173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1">
        <v>0.8087037037037037</v>
      </c>
      <c r="I16410" s="3">
        <v>20.25</v>
      </c>
      <c r="J16410" s="3">
        <v>20.25</v>
      </c>
      <c r="K16410" t="s">
        <v>170</v>
      </c>
      <c r="L16410" t="s">
        <v>24</v>
      </c>
      <c r="M16410" t="s">
        <v>171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1">
        <v>0.81008101851851855</v>
      </c>
      <c r="I16411" s="3">
        <v>16.75</v>
      </c>
      <c r="J16411" s="3">
        <v>16.75</v>
      </c>
      <c r="K16411" t="s">
        <v>173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1">
        <v>0.81008101851851855</v>
      </c>
      <c r="I16412" s="3">
        <v>15.25</v>
      </c>
      <c r="J16412" s="3">
        <v>15.25</v>
      </c>
      <c r="K16412" t="s">
        <v>170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1">
        <v>0.81026620370370372</v>
      </c>
      <c r="I16413" s="3">
        <v>20.75</v>
      </c>
      <c r="J16413" s="3">
        <v>20.75</v>
      </c>
      <c r="K16413" t="s">
        <v>170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1">
        <v>0.81026620370370372</v>
      </c>
      <c r="I16414" s="3">
        <v>12.5</v>
      </c>
      <c r="J16414" s="3">
        <v>12.5</v>
      </c>
      <c r="K16414" t="s">
        <v>172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1">
        <v>0.81172453703703706</v>
      </c>
      <c r="I16415" s="3">
        <v>12</v>
      </c>
      <c r="J16415" s="3">
        <v>12</v>
      </c>
      <c r="K16415" t="s">
        <v>172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1">
        <v>0.81172453703703706</v>
      </c>
      <c r="I16416" s="3">
        <v>20.75</v>
      </c>
      <c r="J16416" s="3">
        <v>20.75</v>
      </c>
      <c r="K16416" t="s">
        <v>170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1">
        <v>0.81172453703703706</v>
      </c>
      <c r="I16417" s="3">
        <v>16.5</v>
      </c>
      <c r="J16417" s="3">
        <v>16.5</v>
      </c>
      <c r="K16417" t="s">
        <v>170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1">
        <v>0.81172453703703706</v>
      </c>
      <c r="I16418" s="3">
        <v>20.75</v>
      </c>
      <c r="J16418" s="3">
        <v>20.75</v>
      </c>
      <c r="K16418" t="s">
        <v>170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1">
        <v>0.81752314814814819</v>
      </c>
      <c r="I16419" s="3">
        <v>11</v>
      </c>
      <c r="J16419" s="3">
        <v>11</v>
      </c>
      <c r="K16419" t="s">
        <v>172</v>
      </c>
      <c r="L16419" t="s">
        <v>13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1">
        <v>0.8190277777777778</v>
      </c>
      <c r="I16420" s="3">
        <v>12</v>
      </c>
      <c r="J16420" s="3">
        <v>12</v>
      </c>
      <c r="K16420" t="s">
        <v>172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1">
        <v>0.8190277777777778</v>
      </c>
      <c r="I16421" s="3">
        <v>17.950000762939453</v>
      </c>
      <c r="J16421" s="3">
        <v>17.950000762939453</v>
      </c>
      <c r="K16421" t="s">
        <v>170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1">
        <v>0.8190277777777778</v>
      </c>
      <c r="I16422" s="3">
        <v>12.5</v>
      </c>
      <c r="J16422" s="3">
        <v>12.5</v>
      </c>
      <c r="K16422" t="s">
        <v>172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1">
        <v>0.8190277777777778</v>
      </c>
      <c r="I16423" s="3">
        <v>20.75</v>
      </c>
      <c r="J16423" s="3">
        <v>20.75</v>
      </c>
      <c r="K16423" t="s">
        <v>170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1">
        <v>0.82958333333333334</v>
      </c>
      <c r="I16424" s="3">
        <v>18.5</v>
      </c>
      <c r="J16424" s="3">
        <v>18.5</v>
      </c>
      <c r="K16424" t="s">
        <v>170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1">
        <v>0.8469444444444445</v>
      </c>
      <c r="I16425" s="3">
        <v>16</v>
      </c>
      <c r="J16425" s="3">
        <v>16</v>
      </c>
      <c r="K16425" t="s">
        <v>173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1">
        <v>0.8472453703703704</v>
      </c>
      <c r="I16426" s="3">
        <v>20.75</v>
      </c>
      <c r="J16426" s="3">
        <v>20.75</v>
      </c>
      <c r="K16426" t="s">
        <v>170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1">
        <v>0.85045138888888894</v>
      </c>
      <c r="I16427" s="3">
        <v>12.25</v>
      </c>
      <c r="J16427" s="3">
        <v>12.25</v>
      </c>
      <c r="K16427" t="s">
        <v>172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1">
        <v>0.85045138888888894</v>
      </c>
      <c r="I16428" s="3">
        <v>16</v>
      </c>
      <c r="J16428" s="3">
        <v>16</v>
      </c>
      <c r="K16428" t="s">
        <v>173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1">
        <v>0.85045138888888894</v>
      </c>
      <c r="I16429" s="3">
        <v>11</v>
      </c>
      <c r="J16429" s="3">
        <v>11</v>
      </c>
      <c r="K16429" t="s">
        <v>172</v>
      </c>
      <c r="L16429" t="s">
        <v>13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1">
        <v>0.85045138888888894</v>
      </c>
      <c r="I16430" s="3">
        <v>12.5</v>
      </c>
      <c r="J16430" s="3">
        <v>12.5</v>
      </c>
      <c r="K16430" t="s">
        <v>173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1">
        <v>0.85462962962962963</v>
      </c>
      <c r="I16431" s="3">
        <v>23.649999618530273</v>
      </c>
      <c r="J16431" s="3">
        <v>23.649999618530273</v>
      </c>
      <c r="K16431" t="s">
        <v>172</v>
      </c>
      <c r="L16431" t="s">
        <v>24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1">
        <v>0.85462962962962963</v>
      </c>
      <c r="I16432" s="3">
        <v>9.75</v>
      </c>
      <c r="J16432" s="3">
        <v>9.75</v>
      </c>
      <c r="K16432" t="s">
        <v>172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1">
        <v>0.86738425925925922</v>
      </c>
      <c r="I16433" s="3">
        <v>20.25</v>
      </c>
      <c r="J16433" s="3">
        <v>20.25</v>
      </c>
      <c r="K16433" t="s">
        <v>170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1">
        <v>0.86738425925925922</v>
      </c>
      <c r="I16434" s="3">
        <v>20.75</v>
      </c>
      <c r="J16434" s="3">
        <v>20.75</v>
      </c>
      <c r="K16434" t="s">
        <v>170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1">
        <v>0.86738425925925922</v>
      </c>
      <c r="I16435" s="3">
        <v>16</v>
      </c>
      <c r="J16435" s="3">
        <v>16</v>
      </c>
      <c r="K16435" t="s">
        <v>173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1">
        <v>0.87906249999999997</v>
      </c>
      <c r="I16436" s="3">
        <v>16.75</v>
      </c>
      <c r="J16436" s="3">
        <v>16.75</v>
      </c>
      <c r="K16436" t="s">
        <v>173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1">
        <v>0.87906249999999997</v>
      </c>
      <c r="I16437" s="3">
        <v>12.5</v>
      </c>
      <c r="J16437" s="3">
        <v>12.5</v>
      </c>
      <c r="K16437" t="s">
        <v>173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1">
        <v>0.89355324074074072</v>
      </c>
      <c r="I16438" s="3">
        <v>20.5</v>
      </c>
      <c r="J16438" s="3">
        <v>20.5</v>
      </c>
      <c r="K16438" t="s">
        <v>170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1">
        <v>0.8960069444444444</v>
      </c>
      <c r="I16439" s="3">
        <v>20.75</v>
      </c>
      <c r="J16439" s="3">
        <v>20.75</v>
      </c>
      <c r="K16439" t="s">
        <v>170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1">
        <v>0.8960069444444444</v>
      </c>
      <c r="I16440" s="3">
        <v>12.5</v>
      </c>
      <c r="J16440" s="3">
        <v>12.5</v>
      </c>
      <c r="K16440" t="s">
        <v>172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1">
        <v>0.8960069444444444</v>
      </c>
      <c r="I16441" s="3">
        <v>12.5</v>
      </c>
      <c r="J16441" s="3">
        <v>12.5</v>
      </c>
      <c r="K16441" t="s">
        <v>172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1">
        <v>0.8962268518518518</v>
      </c>
      <c r="I16442" s="3">
        <v>17.5</v>
      </c>
      <c r="J16442" s="3">
        <v>17.5</v>
      </c>
      <c r="K16442" t="s">
        <v>170</v>
      </c>
      <c r="L16442" t="s">
        <v>13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1">
        <v>0.91141203703703699</v>
      </c>
      <c r="I16443" s="3">
        <v>20.75</v>
      </c>
      <c r="J16443" s="3">
        <v>20.75</v>
      </c>
      <c r="K16443" t="s">
        <v>170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1">
        <v>0.91141203703703699</v>
      </c>
      <c r="I16444" s="3">
        <v>20.75</v>
      </c>
      <c r="J16444" s="3">
        <v>20.75</v>
      </c>
      <c r="K16444" t="s">
        <v>170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1">
        <v>0.91141203703703699</v>
      </c>
      <c r="I16445" s="3">
        <v>16.5</v>
      </c>
      <c r="J16445" s="3">
        <v>16.5</v>
      </c>
      <c r="K16445" t="s">
        <v>173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1">
        <v>0.91141203703703699</v>
      </c>
      <c r="I16446" s="3">
        <v>16</v>
      </c>
      <c r="J16446" s="3">
        <v>16</v>
      </c>
      <c r="K16446" t="s">
        <v>173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1">
        <v>0.91630787037037043</v>
      </c>
      <c r="I16447" s="3">
        <v>12.5</v>
      </c>
      <c r="J16447" s="3">
        <v>12.5</v>
      </c>
      <c r="K16447" t="s">
        <v>172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1">
        <v>0.91630787037037043</v>
      </c>
      <c r="I16448" s="3">
        <v>16.5</v>
      </c>
      <c r="J16448" s="3">
        <v>16.5</v>
      </c>
      <c r="K16448" t="s">
        <v>173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1">
        <v>0.91818287037037039</v>
      </c>
      <c r="I16449" s="3">
        <v>16.75</v>
      </c>
      <c r="J16449" s="3">
        <v>16.75</v>
      </c>
      <c r="K16449" t="s">
        <v>173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1">
        <v>0.9274189814814815</v>
      </c>
      <c r="I16450" s="3">
        <v>16</v>
      </c>
      <c r="J16450" s="3">
        <v>16</v>
      </c>
      <c r="K16450" t="s">
        <v>173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1">
        <v>0.93385416666666665</v>
      </c>
      <c r="I16451" s="3">
        <v>9.75</v>
      </c>
      <c r="J16451" s="3">
        <v>9.75</v>
      </c>
      <c r="K16451" t="s">
        <v>172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1">
        <v>0.93385416666666665</v>
      </c>
      <c r="I16452" s="3">
        <v>16.5</v>
      </c>
      <c r="J16452" s="3">
        <v>16.5</v>
      </c>
      <c r="K16452" t="s">
        <v>173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1">
        <v>0.93385416666666665</v>
      </c>
      <c r="I16453" s="3">
        <v>12.5</v>
      </c>
      <c r="J16453" s="3">
        <v>12.5</v>
      </c>
      <c r="K16453" t="s">
        <v>172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1">
        <v>0.93385416666666665</v>
      </c>
      <c r="I16454" s="3">
        <v>20.75</v>
      </c>
      <c r="J16454" s="3">
        <v>20.75</v>
      </c>
      <c r="K16454" t="s">
        <v>170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1">
        <v>0.4818634259259259</v>
      </c>
      <c r="I16455" s="3">
        <v>16.75</v>
      </c>
      <c r="J16455" s="3">
        <v>16.75</v>
      </c>
      <c r="K16455" t="s">
        <v>173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1">
        <v>0.4971990740740741</v>
      </c>
      <c r="I16456" s="3">
        <v>12</v>
      </c>
      <c r="J16456" s="3">
        <v>12</v>
      </c>
      <c r="K16456" t="s">
        <v>172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1">
        <v>0.4971990740740741</v>
      </c>
      <c r="I16457" s="3">
        <v>12</v>
      </c>
      <c r="J16457" s="3">
        <v>12</v>
      </c>
      <c r="K16457" t="s">
        <v>172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1">
        <v>0.50172453703703701</v>
      </c>
      <c r="I16458" s="3">
        <v>12</v>
      </c>
      <c r="J16458" s="3">
        <v>12</v>
      </c>
      <c r="K16458" t="s">
        <v>172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1">
        <v>0.50172453703703701</v>
      </c>
      <c r="I16459" s="3">
        <v>16.75</v>
      </c>
      <c r="J16459" s="3">
        <v>33.5</v>
      </c>
      <c r="K16459" t="s">
        <v>173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1">
        <v>0.50172453703703701</v>
      </c>
      <c r="I16460" s="3">
        <v>20.75</v>
      </c>
      <c r="J16460" s="3">
        <v>20.75</v>
      </c>
      <c r="K16460" t="s">
        <v>170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1">
        <v>0.50172453703703701</v>
      </c>
      <c r="I16461" s="3">
        <v>14.75</v>
      </c>
      <c r="J16461" s="3">
        <v>29.5</v>
      </c>
      <c r="K16461" t="s">
        <v>173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1">
        <v>0.50172453703703701</v>
      </c>
      <c r="I16462" s="3">
        <v>12.5</v>
      </c>
      <c r="J16462" s="3">
        <v>12.5</v>
      </c>
      <c r="K16462" t="s">
        <v>172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1">
        <v>0.50172453703703701</v>
      </c>
      <c r="I16463" s="3">
        <v>12.5</v>
      </c>
      <c r="J16463" s="3">
        <v>12.5</v>
      </c>
      <c r="K16463" t="s">
        <v>172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1">
        <v>0.50172453703703701</v>
      </c>
      <c r="I16464" s="3">
        <v>20.75</v>
      </c>
      <c r="J16464" s="3">
        <v>41.5</v>
      </c>
      <c r="K16464" t="s">
        <v>170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1">
        <v>0.51615740740740745</v>
      </c>
      <c r="I16465" s="3">
        <v>16.75</v>
      </c>
      <c r="J16465" s="3">
        <v>16.75</v>
      </c>
      <c r="K16465" t="s">
        <v>173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1">
        <v>0.51615740740740745</v>
      </c>
      <c r="I16466" s="3">
        <v>12</v>
      </c>
      <c r="J16466" s="3">
        <v>12</v>
      </c>
      <c r="K16466" t="s">
        <v>172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1">
        <v>0.51615740740740745</v>
      </c>
      <c r="I16467" s="3">
        <v>18.5</v>
      </c>
      <c r="J16467" s="3">
        <v>18.5</v>
      </c>
      <c r="K16467" t="s">
        <v>170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1">
        <v>0.51615740740740745</v>
      </c>
      <c r="I16468" s="3">
        <v>16</v>
      </c>
      <c r="J16468" s="3">
        <v>16</v>
      </c>
      <c r="K16468" t="s">
        <v>173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1">
        <v>0.51615740740740745</v>
      </c>
      <c r="I16469" s="3">
        <v>12.5</v>
      </c>
      <c r="J16469" s="3">
        <v>12.5</v>
      </c>
      <c r="K16469" t="s">
        <v>173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1">
        <v>0.51615740740740745</v>
      </c>
      <c r="I16470" s="3">
        <v>12</v>
      </c>
      <c r="J16470" s="3">
        <v>12</v>
      </c>
      <c r="K16470" t="s">
        <v>172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1">
        <v>0.51939814814814811</v>
      </c>
      <c r="I16471" s="3">
        <v>12.75</v>
      </c>
      <c r="J16471" s="3">
        <v>12.75</v>
      </c>
      <c r="K16471" t="s">
        <v>172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1">
        <v>0.51939814814814811</v>
      </c>
      <c r="I16472" s="3">
        <v>10.5</v>
      </c>
      <c r="J16472" s="3">
        <v>10.5</v>
      </c>
      <c r="K16472" t="s">
        <v>172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1">
        <v>0.52818287037037037</v>
      </c>
      <c r="I16473" s="3">
        <v>12</v>
      </c>
      <c r="J16473" s="3">
        <v>12</v>
      </c>
      <c r="K16473" t="s">
        <v>172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1">
        <v>0.52825231481481483</v>
      </c>
      <c r="I16474" s="3">
        <v>23.649999618530273</v>
      </c>
      <c r="J16474" s="3">
        <v>23.649999618530273</v>
      </c>
      <c r="K16474" t="s">
        <v>172</v>
      </c>
      <c r="L16474" t="s">
        <v>24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1">
        <v>0.52825231481481483</v>
      </c>
      <c r="I16475" s="3">
        <v>16</v>
      </c>
      <c r="J16475" s="3">
        <v>16</v>
      </c>
      <c r="K16475" t="s">
        <v>173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1">
        <v>0.52825231481481483</v>
      </c>
      <c r="I16476" s="3">
        <v>12</v>
      </c>
      <c r="J16476" s="3">
        <v>12</v>
      </c>
      <c r="K16476" t="s">
        <v>172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1">
        <v>0.52825231481481483</v>
      </c>
      <c r="I16477" s="3">
        <v>16.75</v>
      </c>
      <c r="J16477" s="3">
        <v>16.75</v>
      </c>
      <c r="K16477" t="s">
        <v>173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1">
        <v>0.57408564814814811</v>
      </c>
      <c r="I16478" s="3">
        <v>20.75</v>
      </c>
      <c r="J16478" s="3">
        <v>20.75</v>
      </c>
      <c r="K16478" t="s">
        <v>170</v>
      </c>
      <c r="L16478" t="s">
        <v>31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1">
        <v>0.5749305555555555</v>
      </c>
      <c r="I16479" s="3">
        <v>13.25</v>
      </c>
      <c r="J16479" s="3">
        <v>13.25</v>
      </c>
      <c r="K16479" t="s">
        <v>173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1">
        <v>0.5749305555555555</v>
      </c>
      <c r="I16480" s="3">
        <v>10.5</v>
      </c>
      <c r="J16480" s="3">
        <v>10.5</v>
      </c>
      <c r="K16480" t="s">
        <v>172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1">
        <v>0.5749305555555555</v>
      </c>
      <c r="I16481" s="3">
        <v>16.5</v>
      </c>
      <c r="J16481" s="3">
        <v>16.5</v>
      </c>
      <c r="K16481" t="s">
        <v>173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1">
        <v>0.59672453703703698</v>
      </c>
      <c r="I16482" s="3">
        <v>20.75</v>
      </c>
      <c r="J16482" s="3">
        <v>20.75</v>
      </c>
      <c r="K16482" t="s">
        <v>170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1">
        <v>0.61515046296296294</v>
      </c>
      <c r="I16483" s="3">
        <v>20.5</v>
      </c>
      <c r="J16483" s="3">
        <v>20.5</v>
      </c>
      <c r="K16483" t="s">
        <v>170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1">
        <v>0.61515046296296294</v>
      </c>
      <c r="I16484" s="3">
        <v>16.75</v>
      </c>
      <c r="J16484" s="3">
        <v>16.75</v>
      </c>
      <c r="K16484" t="s">
        <v>173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1">
        <v>0.61515046296296294</v>
      </c>
      <c r="I16485" s="3">
        <v>11</v>
      </c>
      <c r="J16485" s="3">
        <v>11</v>
      </c>
      <c r="K16485" t="s">
        <v>172</v>
      </c>
      <c r="L16485" t="s">
        <v>13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1">
        <v>0.61515046296296294</v>
      </c>
      <c r="I16486" s="3">
        <v>16.75</v>
      </c>
      <c r="J16486" s="3">
        <v>16.75</v>
      </c>
      <c r="K16486" t="s">
        <v>173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1">
        <v>0.61515046296296294</v>
      </c>
      <c r="I16487" s="3">
        <v>16.5</v>
      </c>
      <c r="J16487" s="3">
        <v>16.5</v>
      </c>
      <c r="K16487" t="s">
        <v>173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1">
        <v>0.6156018518518519</v>
      </c>
      <c r="I16488" s="3">
        <v>13.25</v>
      </c>
      <c r="J16488" s="3">
        <v>13.25</v>
      </c>
      <c r="K16488" t="s">
        <v>173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1">
        <v>0.61792824074074071</v>
      </c>
      <c r="I16489" s="3">
        <v>16.5</v>
      </c>
      <c r="J16489" s="3">
        <v>16.5</v>
      </c>
      <c r="K16489" t="s">
        <v>173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1">
        <v>0.61792824074074071</v>
      </c>
      <c r="I16490" s="3">
        <v>20.5</v>
      </c>
      <c r="J16490" s="3">
        <v>20.5</v>
      </c>
      <c r="K16490" t="s">
        <v>170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1">
        <v>0.61792824074074071</v>
      </c>
      <c r="I16491" s="3">
        <v>12.5</v>
      </c>
      <c r="J16491" s="3">
        <v>12.5</v>
      </c>
      <c r="K16491" t="s">
        <v>173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1">
        <v>0.62047453703703703</v>
      </c>
      <c r="I16492" s="3">
        <v>12</v>
      </c>
      <c r="J16492" s="3">
        <v>12</v>
      </c>
      <c r="K16492" t="s">
        <v>172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1">
        <v>0.62047453703703703</v>
      </c>
      <c r="I16493" s="3">
        <v>12</v>
      </c>
      <c r="J16493" s="3">
        <v>12</v>
      </c>
      <c r="K16493" t="s">
        <v>172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1">
        <v>0.62468749999999995</v>
      </c>
      <c r="I16494" s="3">
        <v>12.5</v>
      </c>
      <c r="J16494" s="3">
        <v>12.5</v>
      </c>
      <c r="K16494" t="s">
        <v>172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1">
        <v>0.62468749999999995</v>
      </c>
      <c r="I16495" s="3">
        <v>12</v>
      </c>
      <c r="J16495" s="3">
        <v>12</v>
      </c>
      <c r="K16495" t="s">
        <v>172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1">
        <v>0.63027777777777783</v>
      </c>
      <c r="I16496" s="3">
        <v>16.75</v>
      </c>
      <c r="J16496" s="3">
        <v>16.75</v>
      </c>
      <c r="K16496" t="s">
        <v>173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1">
        <v>0.63027777777777783</v>
      </c>
      <c r="I16497" s="3">
        <v>16</v>
      </c>
      <c r="J16497" s="3">
        <v>16</v>
      </c>
      <c r="K16497" t="s">
        <v>173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1">
        <v>0.63027777777777783</v>
      </c>
      <c r="I16498" s="3">
        <v>20.75</v>
      </c>
      <c r="J16498" s="3">
        <v>20.75</v>
      </c>
      <c r="K16498" t="s">
        <v>170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1">
        <v>0.63027777777777783</v>
      </c>
      <c r="I16499" s="3">
        <v>16.75</v>
      </c>
      <c r="J16499" s="3">
        <v>16.75</v>
      </c>
      <c r="K16499" t="s">
        <v>173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1">
        <v>0.63042824074074078</v>
      </c>
      <c r="I16500" s="3">
        <v>12</v>
      </c>
      <c r="J16500" s="3">
        <v>12</v>
      </c>
      <c r="K16500" t="s">
        <v>172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1">
        <v>0.63407407407407412</v>
      </c>
      <c r="I16501" s="3">
        <v>20.75</v>
      </c>
      <c r="J16501" s="3">
        <v>20.75</v>
      </c>
      <c r="K16501" t="s">
        <v>170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1">
        <v>0.63650462962962961</v>
      </c>
      <c r="I16502" s="3">
        <v>20.5</v>
      </c>
      <c r="J16502" s="3">
        <v>20.5</v>
      </c>
      <c r="K16502" t="s">
        <v>170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1">
        <v>0.63650462962962961</v>
      </c>
      <c r="I16503" s="3">
        <v>16</v>
      </c>
      <c r="J16503" s="3">
        <v>16</v>
      </c>
      <c r="K16503" t="s">
        <v>173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1">
        <v>0.67003472222222227</v>
      </c>
      <c r="I16504" s="3">
        <v>20.75</v>
      </c>
      <c r="J16504" s="3">
        <v>20.75</v>
      </c>
      <c r="K16504" t="s">
        <v>170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1">
        <v>0.67003472222222227</v>
      </c>
      <c r="I16505" s="3">
        <v>20.75</v>
      </c>
      <c r="J16505" s="3">
        <v>20.75</v>
      </c>
      <c r="K16505" t="s">
        <v>170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1">
        <v>0.67175925925925928</v>
      </c>
      <c r="I16506" s="3">
        <v>10.5</v>
      </c>
      <c r="J16506" s="3">
        <v>10.5</v>
      </c>
      <c r="K16506" t="s">
        <v>172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1">
        <v>0.67175925925925928</v>
      </c>
      <c r="I16507" s="3">
        <v>9.75</v>
      </c>
      <c r="J16507" s="3">
        <v>9.75</v>
      </c>
      <c r="K16507" t="s">
        <v>172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1">
        <v>0.67175925925925928</v>
      </c>
      <c r="I16508" s="3">
        <v>20.75</v>
      </c>
      <c r="J16508" s="3">
        <v>20.75</v>
      </c>
      <c r="K16508" t="s">
        <v>170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1">
        <v>0.67175925925925928</v>
      </c>
      <c r="I16509" s="3">
        <v>20.75</v>
      </c>
      <c r="J16509" s="3">
        <v>20.75</v>
      </c>
      <c r="K16509" t="s">
        <v>170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1">
        <v>0.67640046296296297</v>
      </c>
      <c r="I16510" s="3">
        <v>16</v>
      </c>
      <c r="J16510" s="3">
        <v>16</v>
      </c>
      <c r="K16510" t="s">
        <v>173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1">
        <v>0.68504629629629632</v>
      </c>
      <c r="I16511" s="3">
        <v>20.75</v>
      </c>
      <c r="J16511" s="3">
        <v>20.75</v>
      </c>
      <c r="K16511" t="s">
        <v>170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1">
        <v>0.68504629629629632</v>
      </c>
      <c r="I16512" s="3">
        <v>16.75</v>
      </c>
      <c r="J16512" s="3">
        <v>16.75</v>
      </c>
      <c r="K16512" t="s">
        <v>173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1">
        <v>0.68731481481481482</v>
      </c>
      <c r="I16513" s="3">
        <v>11</v>
      </c>
      <c r="J16513" s="3">
        <v>11</v>
      </c>
      <c r="K16513" t="s">
        <v>172</v>
      </c>
      <c r="L16513" t="s">
        <v>13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1">
        <v>0.69035879629629626</v>
      </c>
      <c r="I16514" s="3">
        <v>12.75</v>
      </c>
      <c r="J16514" s="3">
        <v>12.75</v>
      </c>
      <c r="K16514" t="s">
        <v>172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1">
        <v>0.70709490740740744</v>
      </c>
      <c r="I16515" s="3">
        <v>10.5</v>
      </c>
      <c r="J16515" s="3">
        <v>10.5</v>
      </c>
      <c r="K16515" t="s">
        <v>172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1">
        <v>0.70986111111111116</v>
      </c>
      <c r="I16516" s="3">
        <v>16.75</v>
      </c>
      <c r="J16516" s="3">
        <v>16.75</v>
      </c>
      <c r="K16516" t="s">
        <v>173</v>
      </c>
      <c r="L16516" t="s">
        <v>31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1">
        <v>0.71050925925925923</v>
      </c>
      <c r="I16517" s="3">
        <v>12</v>
      </c>
      <c r="J16517" s="3">
        <v>12</v>
      </c>
      <c r="K16517" t="s">
        <v>172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1">
        <v>0.71050925925925923</v>
      </c>
      <c r="I16518" s="3">
        <v>14.5</v>
      </c>
      <c r="J16518" s="3">
        <v>14.5</v>
      </c>
      <c r="K16518" t="s">
        <v>173</v>
      </c>
      <c r="L16518" t="s">
        <v>13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1">
        <v>0.71050925925925923</v>
      </c>
      <c r="I16519" s="3">
        <v>12.75</v>
      </c>
      <c r="J16519" s="3">
        <v>12.75</v>
      </c>
      <c r="K16519" t="s">
        <v>172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1">
        <v>0.71165509259259263</v>
      </c>
      <c r="I16520" s="3">
        <v>16.75</v>
      </c>
      <c r="J16520" s="3">
        <v>16.75</v>
      </c>
      <c r="K16520" t="s">
        <v>173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1">
        <v>0.71630787037037036</v>
      </c>
      <c r="I16521" s="3">
        <v>16.75</v>
      </c>
      <c r="J16521" s="3">
        <v>16.75</v>
      </c>
      <c r="K16521" t="s">
        <v>173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1">
        <v>0.71630787037037036</v>
      </c>
      <c r="I16522" s="3">
        <v>16</v>
      </c>
      <c r="J16522" s="3">
        <v>16</v>
      </c>
      <c r="K16522" t="s">
        <v>173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1">
        <v>0.71630787037037036</v>
      </c>
      <c r="I16523" s="3">
        <v>20.75</v>
      </c>
      <c r="J16523" s="3">
        <v>20.75</v>
      </c>
      <c r="K16523" t="s">
        <v>170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1">
        <v>0.71630787037037036</v>
      </c>
      <c r="I16524" s="3">
        <v>12.5</v>
      </c>
      <c r="J16524" s="3">
        <v>12.5</v>
      </c>
      <c r="K16524" t="s">
        <v>172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1">
        <v>0.73033564814814811</v>
      </c>
      <c r="I16525" s="3">
        <v>20.75</v>
      </c>
      <c r="J16525" s="3">
        <v>20.75</v>
      </c>
      <c r="K16525" t="s">
        <v>170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1">
        <v>0.73516203703703709</v>
      </c>
      <c r="I16526" s="3">
        <v>12</v>
      </c>
      <c r="J16526" s="3">
        <v>12</v>
      </c>
      <c r="K16526" t="s">
        <v>172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1">
        <v>0.73973379629629632</v>
      </c>
      <c r="I16527" s="3">
        <v>16.75</v>
      </c>
      <c r="J16527" s="3">
        <v>16.75</v>
      </c>
      <c r="K16527" t="s">
        <v>173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1">
        <v>0.7427893518518518</v>
      </c>
      <c r="I16528" s="3">
        <v>12.75</v>
      </c>
      <c r="J16528" s="3">
        <v>12.75</v>
      </c>
      <c r="K16528" t="s">
        <v>172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1">
        <v>0.7427893518518518</v>
      </c>
      <c r="I16529" s="3">
        <v>12.75</v>
      </c>
      <c r="J16529" s="3">
        <v>12.75</v>
      </c>
      <c r="K16529" t="s">
        <v>172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1">
        <v>0.74961805555555561</v>
      </c>
      <c r="I16530" s="3">
        <v>12</v>
      </c>
      <c r="J16530" s="3">
        <v>12</v>
      </c>
      <c r="K16530" t="s">
        <v>172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1">
        <v>0.74961805555555561</v>
      </c>
      <c r="I16531" s="3">
        <v>17.950000762939453</v>
      </c>
      <c r="J16531" s="3">
        <v>17.950000762939453</v>
      </c>
      <c r="K16531" t="s">
        <v>170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1">
        <v>0.76124999999999998</v>
      </c>
      <c r="I16532" s="3">
        <v>20.25</v>
      </c>
      <c r="J16532" s="3">
        <v>20.25</v>
      </c>
      <c r="K16532" t="s">
        <v>170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1">
        <v>0.76124999999999998</v>
      </c>
      <c r="I16533" s="3">
        <v>25.5</v>
      </c>
      <c r="J16533" s="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1">
        <v>0.76570601851851849</v>
      </c>
      <c r="I16534" s="3">
        <v>17.950000762939453</v>
      </c>
      <c r="J16534" s="3">
        <v>17.950000762939453</v>
      </c>
      <c r="K16534" t="s">
        <v>170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1">
        <v>0.76570601851851849</v>
      </c>
      <c r="I16535" s="3">
        <v>12.5</v>
      </c>
      <c r="J16535" s="3">
        <v>12.5</v>
      </c>
      <c r="K16535" t="s">
        <v>172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1">
        <v>0.76570601851851849</v>
      </c>
      <c r="I16536" s="3">
        <v>20.75</v>
      </c>
      <c r="J16536" s="3">
        <v>20.75</v>
      </c>
      <c r="K16536" t="s">
        <v>170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1">
        <v>0.76763888888888887</v>
      </c>
      <c r="I16537" s="3">
        <v>12.75</v>
      </c>
      <c r="J16537" s="3">
        <v>12.75</v>
      </c>
      <c r="K16537" t="s">
        <v>172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1">
        <v>0.76763888888888887</v>
      </c>
      <c r="I16538" s="3">
        <v>16</v>
      </c>
      <c r="J16538" s="3">
        <v>16</v>
      </c>
      <c r="K16538" t="s">
        <v>173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1">
        <v>0.76763888888888887</v>
      </c>
      <c r="I16539" s="3">
        <v>20.75</v>
      </c>
      <c r="J16539" s="3">
        <v>20.75</v>
      </c>
      <c r="K16539" t="s">
        <v>170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1">
        <v>0.76763888888888887</v>
      </c>
      <c r="I16540" s="3">
        <v>12.5</v>
      </c>
      <c r="J16540" s="3">
        <v>12.5</v>
      </c>
      <c r="K16540" t="s">
        <v>172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1">
        <v>0.76836805555555554</v>
      </c>
      <c r="I16541" s="3">
        <v>18.5</v>
      </c>
      <c r="J16541" s="3">
        <v>18.5</v>
      </c>
      <c r="K16541" t="s">
        <v>170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1">
        <v>0.76836805555555554</v>
      </c>
      <c r="I16542" s="3">
        <v>20.5</v>
      </c>
      <c r="J16542" s="3">
        <v>20.5</v>
      </c>
      <c r="K16542" t="s">
        <v>170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1">
        <v>0.77204861111111112</v>
      </c>
      <c r="I16543" s="3">
        <v>12.75</v>
      </c>
      <c r="J16543" s="3">
        <v>12.75</v>
      </c>
      <c r="K16543" t="s">
        <v>172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1">
        <v>0.77204861111111112</v>
      </c>
      <c r="I16544" s="3">
        <v>12.25</v>
      </c>
      <c r="J16544" s="3">
        <v>12.25</v>
      </c>
      <c r="K16544" t="s">
        <v>172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1">
        <v>0.77204861111111112</v>
      </c>
      <c r="I16545" s="3">
        <v>16</v>
      </c>
      <c r="J16545" s="3">
        <v>16</v>
      </c>
      <c r="K16545" t="s">
        <v>173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1">
        <v>0.77436342592592589</v>
      </c>
      <c r="I16546" s="3">
        <v>12.5</v>
      </c>
      <c r="J16546" s="3">
        <v>12.5</v>
      </c>
      <c r="K16546" t="s">
        <v>172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1">
        <v>0.77436342592592589</v>
      </c>
      <c r="I16547" s="3">
        <v>20.75</v>
      </c>
      <c r="J16547" s="3">
        <v>20.75</v>
      </c>
      <c r="K16547" t="s">
        <v>170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1">
        <v>0.77927083333333336</v>
      </c>
      <c r="I16548" s="3">
        <v>15.25</v>
      </c>
      <c r="J16548" s="3">
        <v>15.25</v>
      </c>
      <c r="K16548" t="s">
        <v>170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1">
        <v>0.79378472222222218</v>
      </c>
      <c r="I16549" s="3">
        <v>25.5</v>
      </c>
      <c r="J16549" s="3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1">
        <v>0.79527777777777775</v>
      </c>
      <c r="I16550" s="3">
        <v>16.75</v>
      </c>
      <c r="J16550" s="3">
        <v>16.75</v>
      </c>
      <c r="K16550" t="s">
        <v>173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1">
        <v>0.79527777777777775</v>
      </c>
      <c r="I16551" s="3">
        <v>16.75</v>
      </c>
      <c r="J16551" s="3">
        <v>16.75</v>
      </c>
      <c r="K16551" t="s">
        <v>173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1">
        <v>0.81002314814814813</v>
      </c>
      <c r="I16552" s="3">
        <v>12</v>
      </c>
      <c r="J16552" s="3">
        <v>12</v>
      </c>
      <c r="K16552" t="s">
        <v>172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1">
        <v>0.81002314814814813</v>
      </c>
      <c r="I16553" s="3">
        <v>16.5</v>
      </c>
      <c r="J16553" s="3">
        <v>16.5</v>
      </c>
      <c r="K16553" t="s">
        <v>173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1">
        <v>0.81299768518518523</v>
      </c>
      <c r="I16554" s="3">
        <v>20.75</v>
      </c>
      <c r="J16554" s="3">
        <v>20.75</v>
      </c>
      <c r="K16554" t="s">
        <v>170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1">
        <v>0.81299768518518523</v>
      </c>
      <c r="I16555" s="3">
        <v>16.75</v>
      </c>
      <c r="J16555" s="3">
        <v>16.75</v>
      </c>
      <c r="K16555" t="s">
        <v>173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1">
        <v>0.81299768518518523</v>
      </c>
      <c r="I16556" s="3">
        <v>17.950000762939453</v>
      </c>
      <c r="J16556" s="3">
        <v>17.950000762939453</v>
      </c>
      <c r="K16556" t="s">
        <v>170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1">
        <v>0.81299768518518523</v>
      </c>
      <c r="I16557" s="3">
        <v>12.75</v>
      </c>
      <c r="J16557" s="3">
        <v>12.75</v>
      </c>
      <c r="K16557" t="s">
        <v>172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1">
        <v>0.81475694444444446</v>
      </c>
      <c r="I16558" s="3">
        <v>14.5</v>
      </c>
      <c r="J16558" s="3">
        <v>14.5</v>
      </c>
      <c r="K16558" t="s">
        <v>173</v>
      </c>
      <c r="L16558" t="s">
        <v>13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1">
        <v>0.81475694444444446</v>
      </c>
      <c r="I16559" s="3">
        <v>12</v>
      </c>
      <c r="J16559" s="3">
        <v>12</v>
      </c>
      <c r="K16559" t="s">
        <v>172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1">
        <v>0.82024305555555554</v>
      </c>
      <c r="I16560" s="3">
        <v>16.75</v>
      </c>
      <c r="J16560" s="3">
        <v>16.75</v>
      </c>
      <c r="K16560" t="s">
        <v>173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1">
        <v>0.82024305555555554</v>
      </c>
      <c r="I16561" s="3">
        <v>10.5</v>
      </c>
      <c r="J16561" s="3">
        <v>10.5</v>
      </c>
      <c r="K16561" t="s">
        <v>172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1">
        <v>0.82968750000000002</v>
      </c>
      <c r="I16562" s="3">
        <v>12</v>
      </c>
      <c r="J16562" s="3">
        <v>12</v>
      </c>
      <c r="K16562" t="s">
        <v>172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1">
        <v>0.82968750000000002</v>
      </c>
      <c r="I16563" s="3">
        <v>16.75</v>
      </c>
      <c r="J16563" s="3">
        <v>16.75</v>
      </c>
      <c r="K16563" t="s">
        <v>173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1">
        <v>0.82968750000000002</v>
      </c>
      <c r="I16564" s="3">
        <v>16.5</v>
      </c>
      <c r="J16564" s="3">
        <v>16.5</v>
      </c>
      <c r="K16564" t="s">
        <v>173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1">
        <v>0.83627314814814813</v>
      </c>
      <c r="I16565" s="3">
        <v>17.5</v>
      </c>
      <c r="J16565" s="3">
        <v>17.5</v>
      </c>
      <c r="K16565" t="s">
        <v>170</v>
      </c>
      <c r="L16565" t="s">
        <v>13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1">
        <v>0.83627314814814813</v>
      </c>
      <c r="I16566" s="3">
        <v>20.25</v>
      </c>
      <c r="J16566" s="3">
        <v>20.25</v>
      </c>
      <c r="K16566" t="s">
        <v>170</v>
      </c>
      <c r="L16566" t="s">
        <v>24</v>
      </c>
      <c r="M16566" t="s">
        <v>171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1">
        <v>0.83862268518518523</v>
      </c>
      <c r="I16567" s="3">
        <v>16.5</v>
      </c>
      <c r="J16567" s="3">
        <v>16.5</v>
      </c>
      <c r="K16567" t="s">
        <v>173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1">
        <v>0.83862268518518523</v>
      </c>
      <c r="I16568" s="3">
        <v>16.75</v>
      </c>
      <c r="J16568" s="3">
        <v>16.75</v>
      </c>
      <c r="K16568" t="s">
        <v>173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1">
        <v>0.8510416666666667</v>
      </c>
      <c r="I16569" s="3">
        <v>16.75</v>
      </c>
      <c r="J16569" s="3">
        <v>16.75</v>
      </c>
      <c r="K16569" t="s">
        <v>173</v>
      </c>
      <c r="L16569" t="s">
        <v>31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1">
        <v>0.85376157407407405</v>
      </c>
      <c r="I16570" s="3">
        <v>12</v>
      </c>
      <c r="J16570" s="3">
        <v>12</v>
      </c>
      <c r="K16570" t="s">
        <v>172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1">
        <v>0.86495370370370372</v>
      </c>
      <c r="I16571" s="3">
        <v>16</v>
      </c>
      <c r="J16571" s="3">
        <v>16</v>
      </c>
      <c r="K16571" t="s">
        <v>173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1">
        <v>0.86495370370370372</v>
      </c>
      <c r="I16572" s="3">
        <v>12</v>
      </c>
      <c r="J16572" s="3">
        <v>12</v>
      </c>
      <c r="K16572" t="s">
        <v>172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1">
        <v>0.86495370370370372</v>
      </c>
      <c r="I16573" s="3">
        <v>12.5</v>
      </c>
      <c r="J16573" s="3">
        <v>12.5</v>
      </c>
      <c r="K16573" t="s">
        <v>172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1">
        <v>0.86495370370370372</v>
      </c>
      <c r="I16574" s="3">
        <v>20.75</v>
      </c>
      <c r="J16574" s="3">
        <v>20.75</v>
      </c>
      <c r="K16574" t="s">
        <v>170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1">
        <v>0.86567129629629624</v>
      </c>
      <c r="I16575" s="3">
        <v>12.75</v>
      </c>
      <c r="J16575" s="3">
        <v>12.75</v>
      </c>
      <c r="K16575" t="s">
        <v>172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1">
        <v>0.86607638888888894</v>
      </c>
      <c r="I16576" s="3">
        <v>20.75</v>
      </c>
      <c r="J16576" s="3">
        <v>20.75</v>
      </c>
      <c r="K16576" t="s">
        <v>170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1">
        <v>0.86731481481481476</v>
      </c>
      <c r="I16577" s="3">
        <v>15.25</v>
      </c>
      <c r="J16577" s="3">
        <v>15.25</v>
      </c>
      <c r="K16577" t="s">
        <v>170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1">
        <v>0.86784722222222221</v>
      </c>
      <c r="I16578" s="3">
        <v>12.75</v>
      </c>
      <c r="J16578" s="3">
        <v>12.75</v>
      </c>
      <c r="K16578" t="s">
        <v>172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1">
        <v>0.86784722222222221</v>
      </c>
      <c r="I16579" s="3">
        <v>16</v>
      </c>
      <c r="J16579" s="3">
        <v>16</v>
      </c>
      <c r="K16579" t="s">
        <v>173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1">
        <v>0.87005787037037041</v>
      </c>
      <c r="I16580" s="3">
        <v>14.75</v>
      </c>
      <c r="J16580" s="3">
        <v>14.75</v>
      </c>
      <c r="K16580" t="s">
        <v>173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1">
        <v>0.87005787037037041</v>
      </c>
      <c r="I16581" s="3">
        <v>16.5</v>
      </c>
      <c r="J16581" s="3">
        <v>16.5</v>
      </c>
      <c r="K16581" t="s">
        <v>173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1">
        <v>0.87005787037037041</v>
      </c>
      <c r="I16582" s="3">
        <v>20.5</v>
      </c>
      <c r="J16582" s="3">
        <v>20.5</v>
      </c>
      <c r="K16582" t="s">
        <v>170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1">
        <v>0.87005787037037041</v>
      </c>
      <c r="I16583" s="3">
        <v>25.5</v>
      </c>
      <c r="J16583" s="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1">
        <v>0.88851851851851849</v>
      </c>
      <c r="I16584" s="3">
        <v>12</v>
      </c>
      <c r="J16584" s="3">
        <v>12</v>
      </c>
      <c r="K16584" t="s">
        <v>172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1">
        <v>0.88851851851851849</v>
      </c>
      <c r="I16585" s="3">
        <v>16</v>
      </c>
      <c r="J16585" s="3">
        <v>16</v>
      </c>
      <c r="K16585" t="s">
        <v>173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1">
        <v>0.88851851851851849</v>
      </c>
      <c r="I16586" s="3">
        <v>12.5</v>
      </c>
      <c r="J16586" s="3">
        <v>12.5</v>
      </c>
      <c r="K16586" t="s">
        <v>173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1">
        <v>0.89298611111111115</v>
      </c>
      <c r="I16587" s="3">
        <v>16.75</v>
      </c>
      <c r="J16587" s="3">
        <v>16.75</v>
      </c>
      <c r="K16587" t="s">
        <v>173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1">
        <v>0.89298611111111115</v>
      </c>
      <c r="I16588" s="3">
        <v>12.75</v>
      </c>
      <c r="J16588" s="3">
        <v>12.75</v>
      </c>
      <c r="K16588" t="s">
        <v>172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1">
        <v>0.89298611111111115</v>
      </c>
      <c r="I16589" s="3">
        <v>17.950000762939453</v>
      </c>
      <c r="J16589" s="3">
        <v>17.950000762939453</v>
      </c>
      <c r="K16589" t="s">
        <v>170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1">
        <v>0.90634259259259264</v>
      </c>
      <c r="I16590" s="3">
        <v>16.5</v>
      </c>
      <c r="J16590" s="3">
        <v>16.5</v>
      </c>
      <c r="K16590" t="s">
        <v>173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1">
        <v>0.90634259259259264</v>
      </c>
      <c r="I16591" s="3">
        <v>12.5</v>
      </c>
      <c r="J16591" s="3">
        <v>12.5</v>
      </c>
      <c r="K16591" t="s">
        <v>172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1">
        <v>0.90634259259259264</v>
      </c>
      <c r="I16592" s="3">
        <v>20.75</v>
      </c>
      <c r="J16592" s="3">
        <v>20.75</v>
      </c>
      <c r="K16592" t="s">
        <v>170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1">
        <v>0.91118055555555555</v>
      </c>
      <c r="I16593" s="3">
        <v>20.5</v>
      </c>
      <c r="J16593" s="3">
        <v>20.5</v>
      </c>
      <c r="K16593" t="s">
        <v>170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1">
        <v>0.91118055555555555</v>
      </c>
      <c r="I16594" s="3">
        <v>16</v>
      </c>
      <c r="J16594" s="3">
        <v>16</v>
      </c>
      <c r="K16594" t="s">
        <v>173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1">
        <v>0.91118055555555555</v>
      </c>
      <c r="I16595" s="3">
        <v>16</v>
      </c>
      <c r="J16595" s="3">
        <v>16</v>
      </c>
      <c r="K16595" t="s">
        <v>173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1">
        <v>0.91118055555555555</v>
      </c>
      <c r="I16596" s="3">
        <v>12.25</v>
      </c>
      <c r="J16596" s="3">
        <v>12.25</v>
      </c>
      <c r="K16596" t="s">
        <v>172</v>
      </c>
      <c r="L16596" t="s">
        <v>24</v>
      </c>
      <c r="M16596" t="s">
        <v>171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1">
        <v>0.91432870370370367</v>
      </c>
      <c r="I16597" s="3">
        <v>16</v>
      </c>
      <c r="J16597" s="3">
        <v>16</v>
      </c>
      <c r="K16597" t="s">
        <v>173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1">
        <v>0.92017361111111107</v>
      </c>
      <c r="I16598" s="3">
        <v>12</v>
      </c>
      <c r="J16598" s="3">
        <v>12</v>
      </c>
      <c r="K16598" t="s">
        <v>172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1">
        <v>0.92017361111111107</v>
      </c>
      <c r="I16599" s="3">
        <v>16.5</v>
      </c>
      <c r="J16599" s="3">
        <v>16.5</v>
      </c>
      <c r="K16599" t="s">
        <v>173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1">
        <v>0.92017361111111107</v>
      </c>
      <c r="I16600" s="3">
        <v>12.5</v>
      </c>
      <c r="J16600" s="3">
        <v>12.5</v>
      </c>
      <c r="K16600" t="s">
        <v>172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1">
        <v>0.92471064814814818</v>
      </c>
      <c r="I16601" s="3">
        <v>12</v>
      </c>
      <c r="J16601" s="3">
        <v>12</v>
      </c>
      <c r="K16601" t="s">
        <v>172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1">
        <v>0.93101851851851847</v>
      </c>
      <c r="I16602" s="3">
        <v>16.75</v>
      </c>
      <c r="J16602" s="3">
        <v>16.75</v>
      </c>
      <c r="K16602" t="s">
        <v>173</v>
      </c>
      <c r="L16602" t="s">
        <v>31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1">
        <v>0.95739583333333333</v>
      </c>
      <c r="I16603" s="3">
        <v>11</v>
      </c>
      <c r="J16603" s="3">
        <v>11</v>
      </c>
      <c r="K16603" t="s">
        <v>172</v>
      </c>
      <c r="L16603" t="s">
        <v>13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1">
        <v>0.49531249999999999</v>
      </c>
      <c r="I16604" s="3">
        <v>12.75</v>
      </c>
      <c r="J16604" s="3">
        <v>12.75</v>
      </c>
      <c r="K16604" t="s">
        <v>172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1">
        <v>0.49531249999999999</v>
      </c>
      <c r="I16605" s="3">
        <v>16.75</v>
      </c>
      <c r="J16605" s="3">
        <v>16.75</v>
      </c>
      <c r="K16605" t="s">
        <v>173</v>
      </c>
      <c r="L16605" t="s">
        <v>31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1">
        <v>0.49531249999999999</v>
      </c>
      <c r="I16606" s="3">
        <v>20.75</v>
      </c>
      <c r="J16606" s="3">
        <v>20.75</v>
      </c>
      <c r="K16606" t="s">
        <v>170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1">
        <v>0.50003472222222223</v>
      </c>
      <c r="I16607" s="3">
        <v>17.950000762939453</v>
      </c>
      <c r="J16607" s="3">
        <v>17.950000762939453</v>
      </c>
      <c r="K16607" t="s">
        <v>170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1">
        <v>0.50380787037037034</v>
      </c>
      <c r="I16608" s="3">
        <v>16</v>
      </c>
      <c r="J16608" s="3">
        <v>16</v>
      </c>
      <c r="K16608" t="s">
        <v>173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1">
        <v>0.51005787037037043</v>
      </c>
      <c r="I16609" s="3">
        <v>16.75</v>
      </c>
      <c r="J16609" s="3">
        <v>16.75</v>
      </c>
      <c r="K16609" t="s">
        <v>173</v>
      </c>
      <c r="L16609" t="s">
        <v>31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1">
        <v>0.51005787037037043</v>
      </c>
      <c r="I16610" s="3">
        <v>12.5</v>
      </c>
      <c r="J16610" s="3">
        <v>12.5</v>
      </c>
      <c r="K16610" t="s">
        <v>172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1">
        <v>0.52173611111111107</v>
      </c>
      <c r="I16611" s="3">
        <v>12</v>
      </c>
      <c r="J16611" s="3">
        <v>12</v>
      </c>
      <c r="K16611" t="s">
        <v>172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1">
        <v>0.52210648148148153</v>
      </c>
      <c r="I16612" s="3">
        <v>16</v>
      </c>
      <c r="J16612" s="3">
        <v>16</v>
      </c>
      <c r="K16612" t="s">
        <v>173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1">
        <v>0.52210648148148153</v>
      </c>
      <c r="I16613" s="3">
        <v>12</v>
      </c>
      <c r="J16613" s="3">
        <v>12</v>
      </c>
      <c r="K16613" t="s">
        <v>172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1">
        <v>0.52210648148148153</v>
      </c>
      <c r="I16614" s="3">
        <v>16.5</v>
      </c>
      <c r="J16614" s="3">
        <v>16.5</v>
      </c>
      <c r="K16614" t="s">
        <v>170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1">
        <v>0.52210648148148153</v>
      </c>
      <c r="I16615" s="3">
        <v>15.25</v>
      </c>
      <c r="J16615" s="3">
        <v>15.25</v>
      </c>
      <c r="K16615" t="s">
        <v>170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1">
        <v>0.52210648148148153</v>
      </c>
      <c r="I16616" s="3">
        <v>12.5</v>
      </c>
      <c r="J16616" s="3">
        <v>12.5</v>
      </c>
      <c r="K16616" t="s">
        <v>172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1">
        <v>0.52210648148148153</v>
      </c>
      <c r="I16617" s="3">
        <v>20.75</v>
      </c>
      <c r="J16617" s="3">
        <v>20.75</v>
      </c>
      <c r="K16617" t="s">
        <v>170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1">
        <v>0.52210648148148153</v>
      </c>
      <c r="I16618" s="3">
        <v>12.5</v>
      </c>
      <c r="J16618" s="3">
        <v>12.5</v>
      </c>
      <c r="K16618" t="s">
        <v>172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1">
        <v>0.52210648148148153</v>
      </c>
      <c r="I16619" s="3">
        <v>12</v>
      </c>
      <c r="J16619" s="3">
        <v>12</v>
      </c>
      <c r="K16619" t="s">
        <v>172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1">
        <v>0.55278935185185185</v>
      </c>
      <c r="I16620" s="3">
        <v>20.75</v>
      </c>
      <c r="J16620" s="3">
        <v>20.75</v>
      </c>
      <c r="K16620" t="s">
        <v>170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1">
        <v>0.56520833333333331</v>
      </c>
      <c r="I16621" s="3">
        <v>12</v>
      </c>
      <c r="J16621" s="3">
        <v>12</v>
      </c>
      <c r="K16621" t="s">
        <v>172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1">
        <v>0.57559027777777783</v>
      </c>
      <c r="I16622" s="3">
        <v>12</v>
      </c>
      <c r="J16622" s="3">
        <v>12</v>
      </c>
      <c r="K16622" t="s">
        <v>172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1">
        <v>0.57575231481481481</v>
      </c>
      <c r="I16623" s="3">
        <v>9.75</v>
      </c>
      <c r="J16623" s="3">
        <v>9.75</v>
      </c>
      <c r="K16623" t="s">
        <v>172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1">
        <v>0.57575231481481481</v>
      </c>
      <c r="I16624" s="3">
        <v>20.75</v>
      </c>
      <c r="J16624" s="3">
        <v>20.75</v>
      </c>
      <c r="K16624" t="s">
        <v>170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1">
        <v>0.57715277777777774</v>
      </c>
      <c r="I16625" s="3">
        <v>12</v>
      </c>
      <c r="J16625" s="3">
        <v>12</v>
      </c>
      <c r="K16625" t="s">
        <v>172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1">
        <v>0.57715277777777774</v>
      </c>
      <c r="I16626" s="3">
        <v>20.75</v>
      </c>
      <c r="J16626" s="3">
        <v>20.75</v>
      </c>
      <c r="K16626" t="s">
        <v>170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1">
        <v>0.57715277777777774</v>
      </c>
      <c r="I16627" s="3">
        <v>12.75</v>
      </c>
      <c r="J16627" s="3">
        <v>12.75</v>
      </c>
      <c r="K16627" t="s">
        <v>172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1">
        <v>0.57715277777777774</v>
      </c>
      <c r="I16628" s="3">
        <v>12.75</v>
      </c>
      <c r="J16628" s="3">
        <v>25.5</v>
      </c>
      <c r="K16628" t="s">
        <v>172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1">
        <v>0.57715277777777774</v>
      </c>
      <c r="I16629" s="3">
        <v>16.5</v>
      </c>
      <c r="J16629" s="3">
        <v>16.5</v>
      </c>
      <c r="K16629" t="s">
        <v>170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1">
        <v>0.57715277777777774</v>
      </c>
      <c r="I16630" s="3">
        <v>20.5</v>
      </c>
      <c r="J16630" s="3">
        <v>20.5</v>
      </c>
      <c r="K16630" t="s">
        <v>170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1">
        <v>0.57715277777777774</v>
      </c>
      <c r="I16631" s="3">
        <v>16</v>
      </c>
      <c r="J16631" s="3">
        <v>16</v>
      </c>
      <c r="K16631" t="s">
        <v>173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1">
        <v>0.57715277777777774</v>
      </c>
      <c r="I16632" s="3">
        <v>11</v>
      </c>
      <c r="J16632" s="3">
        <v>11</v>
      </c>
      <c r="K16632" t="s">
        <v>172</v>
      </c>
      <c r="L16632" t="s">
        <v>13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1">
        <v>0.57715277777777774</v>
      </c>
      <c r="I16633" s="3">
        <v>16.5</v>
      </c>
      <c r="J16633" s="3">
        <v>16.5</v>
      </c>
      <c r="K16633" t="s">
        <v>173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1">
        <v>0.57715277777777774</v>
      </c>
      <c r="I16634" s="3">
        <v>20.75</v>
      </c>
      <c r="J16634" s="3">
        <v>20.75</v>
      </c>
      <c r="K16634" t="s">
        <v>170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1">
        <v>0.57715277777777774</v>
      </c>
      <c r="I16635" s="3">
        <v>20.25</v>
      </c>
      <c r="J16635" s="3">
        <v>20.25</v>
      </c>
      <c r="K16635" t="s">
        <v>170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1">
        <v>0.57715277777777774</v>
      </c>
      <c r="I16636" s="3">
        <v>12.75</v>
      </c>
      <c r="J16636" s="3">
        <v>12.75</v>
      </c>
      <c r="K16636" t="s">
        <v>172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1">
        <v>0.57715277777777774</v>
      </c>
      <c r="I16637" s="3">
        <v>16</v>
      </c>
      <c r="J16637" s="3">
        <v>16</v>
      </c>
      <c r="K16637" t="s">
        <v>173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1">
        <v>0.58843749999999995</v>
      </c>
      <c r="I16638" s="3">
        <v>12.5</v>
      </c>
      <c r="J16638" s="3">
        <v>12.5</v>
      </c>
      <c r="K16638" t="s">
        <v>172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1">
        <v>0.60339120370370369</v>
      </c>
      <c r="I16639" s="3">
        <v>12.75</v>
      </c>
      <c r="J16639" s="3">
        <v>12.75</v>
      </c>
      <c r="K16639" t="s">
        <v>172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1">
        <v>0.60339120370370369</v>
      </c>
      <c r="I16640" s="3">
        <v>16.25</v>
      </c>
      <c r="J16640" s="3">
        <v>16.25</v>
      </c>
      <c r="K16640" t="s">
        <v>173</v>
      </c>
      <c r="L16640" t="s">
        <v>24</v>
      </c>
      <c r="M16640" t="s">
        <v>171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1">
        <v>0.60665509259259254</v>
      </c>
      <c r="I16641" s="3">
        <v>12</v>
      </c>
      <c r="J16641" s="3">
        <v>12</v>
      </c>
      <c r="K16641" t="s">
        <v>172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1">
        <v>0.6125694444444445</v>
      </c>
      <c r="I16642" s="3">
        <v>23.649999618530273</v>
      </c>
      <c r="J16642" s="3">
        <v>23.649999618530273</v>
      </c>
      <c r="K16642" t="s">
        <v>172</v>
      </c>
      <c r="L16642" t="s">
        <v>24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1">
        <v>0.6125694444444445</v>
      </c>
      <c r="I16643" s="3">
        <v>11</v>
      </c>
      <c r="J16643" s="3">
        <v>11</v>
      </c>
      <c r="K16643" t="s">
        <v>172</v>
      </c>
      <c r="L16643" t="s">
        <v>13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1">
        <v>0.6125694444444445</v>
      </c>
      <c r="I16644" s="3">
        <v>20.75</v>
      </c>
      <c r="J16644" s="3">
        <v>20.75</v>
      </c>
      <c r="K16644" t="s">
        <v>170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1">
        <v>0.6125694444444445</v>
      </c>
      <c r="I16645" s="3">
        <v>12.5</v>
      </c>
      <c r="J16645" s="3">
        <v>12.5</v>
      </c>
      <c r="K16645" t="s">
        <v>172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1">
        <v>0.62979166666666664</v>
      </c>
      <c r="I16646" s="3">
        <v>18.5</v>
      </c>
      <c r="J16646" s="3">
        <v>18.5</v>
      </c>
      <c r="K16646" t="s">
        <v>170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1">
        <v>0.62979166666666664</v>
      </c>
      <c r="I16647" s="3">
        <v>20.5</v>
      </c>
      <c r="J16647" s="3">
        <v>20.5</v>
      </c>
      <c r="K16647" t="s">
        <v>170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1">
        <v>0.62979166666666664</v>
      </c>
      <c r="I16648" s="3">
        <v>12</v>
      </c>
      <c r="J16648" s="3">
        <v>12</v>
      </c>
      <c r="K16648" t="s">
        <v>172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1">
        <v>0.63201388888888888</v>
      </c>
      <c r="I16649" s="3">
        <v>20.75</v>
      </c>
      <c r="J16649" s="3">
        <v>20.75</v>
      </c>
      <c r="K16649" t="s">
        <v>170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1">
        <v>0.63201388888888888</v>
      </c>
      <c r="I16650" s="3">
        <v>16.5</v>
      </c>
      <c r="J16650" s="3">
        <v>16.5</v>
      </c>
      <c r="K16650" t="s">
        <v>173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1">
        <v>0.6392592592592593</v>
      </c>
      <c r="I16651" s="3">
        <v>20.75</v>
      </c>
      <c r="J16651" s="3">
        <v>20.75</v>
      </c>
      <c r="K16651" t="s">
        <v>170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1">
        <v>0.6392592592592593</v>
      </c>
      <c r="I16652" s="3">
        <v>20.25</v>
      </c>
      <c r="J16652" s="3">
        <v>20.25</v>
      </c>
      <c r="K16652" t="s">
        <v>170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1">
        <v>0.65230324074074075</v>
      </c>
      <c r="I16653" s="3">
        <v>20.75</v>
      </c>
      <c r="J16653" s="3">
        <v>20.75</v>
      </c>
      <c r="K16653" t="s">
        <v>170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1">
        <v>0.65682870370370372</v>
      </c>
      <c r="I16654" s="3">
        <v>20.75</v>
      </c>
      <c r="J16654" s="3">
        <v>20.75</v>
      </c>
      <c r="K16654" t="s">
        <v>170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1">
        <v>0.65682870370370372</v>
      </c>
      <c r="I16655" s="3">
        <v>14.75</v>
      </c>
      <c r="J16655" s="3">
        <v>14.75</v>
      </c>
      <c r="K16655" t="s">
        <v>173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1">
        <v>0.66552083333333334</v>
      </c>
      <c r="I16656" s="3">
        <v>16.75</v>
      </c>
      <c r="J16656" s="3">
        <v>16.75</v>
      </c>
      <c r="K16656" t="s">
        <v>173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1">
        <v>0.66552083333333334</v>
      </c>
      <c r="I16657" s="3">
        <v>12.5</v>
      </c>
      <c r="J16657" s="3">
        <v>12.5</v>
      </c>
      <c r="K16657" t="s">
        <v>172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1">
        <v>0.6763541666666667</v>
      </c>
      <c r="I16658" s="3">
        <v>12.5</v>
      </c>
      <c r="J16658" s="3">
        <v>12.5</v>
      </c>
      <c r="K16658" t="s">
        <v>172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1">
        <v>0.6763541666666667</v>
      </c>
      <c r="I16659" s="3">
        <v>15.25</v>
      </c>
      <c r="J16659" s="3">
        <v>15.25</v>
      </c>
      <c r="K16659" t="s">
        <v>170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1">
        <v>0.67803240740740744</v>
      </c>
      <c r="I16660" s="3">
        <v>16.75</v>
      </c>
      <c r="J16660" s="3">
        <v>16.75</v>
      </c>
      <c r="K16660" t="s">
        <v>173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1">
        <v>0.67803240740740744</v>
      </c>
      <c r="I16661" s="3">
        <v>18.5</v>
      </c>
      <c r="J16661" s="3">
        <v>18.5</v>
      </c>
      <c r="K16661" t="s">
        <v>170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1">
        <v>0.67803240740740744</v>
      </c>
      <c r="I16662" s="3">
        <v>10.5</v>
      </c>
      <c r="J16662" s="3">
        <v>10.5</v>
      </c>
      <c r="K16662" t="s">
        <v>172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1">
        <v>0.68350694444444449</v>
      </c>
      <c r="I16663" s="3">
        <v>15.25</v>
      </c>
      <c r="J16663" s="3">
        <v>15.25</v>
      </c>
      <c r="K16663" t="s">
        <v>170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1">
        <v>0.68350694444444449</v>
      </c>
      <c r="I16664" s="3">
        <v>9.75</v>
      </c>
      <c r="J16664" s="3">
        <v>9.75</v>
      </c>
      <c r="K16664" t="s">
        <v>172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1">
        <v>0.68350694444444449</v>
      </c>
      <c r="I16665" s="3">
        <v>16.75</v>
      </c>
      <c r="J16665" s="3">
        <v>16.75</v>
      </c>
      <c r="K16665" t="s">
        <v>173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1">
        <v>0.68350694444444449</v>
      </c>
      <c r="I16666" s="3">
        <v>12.75</v>
      </c>
      <c r="J16666" s="3">
        <v>12.75</v>
      </c>
      <c r="K16666" t="s">
        <v>172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1">
        <v>0.69332175925925921</v>
      </c>
      <c r="I16667" s="3">
        <v>14.75</v>
      </c>
      <c r="J16667" s="3">
        <v>14.75</v>
      </c>
      <c r="K16667" t="s">
        <v>173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1">
        <v>0.69332175925925921</v>
      </c>
      <c r="I16668" s="3">
        <v>20.75</v>
      </c>
      <c r="J16668" s="3">
        <v>20.75</v>
      </c>
      <c r="K16668" t="s">
        <v>170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1">
        <v>0.69332175925925921</v>
      </c>
      <c r="I16669" s="3">
        <v>16.75</v>
      </c>
      <c r="J16669" s="3">
        <v>16.75</v>
      </c>
      <c r="K16669" t="s">
        <v>173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1">
        <v>0.69332175925925921</v>
      </c>
      <c r="I16670" s="3">
        <v>25.5</v>
      </c>
      <c r="J16670" s="3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1">
        <v>0.69813657407407403</v>
      </c>
      <c r="I16671" s="3">
        <v>15.25</v>
      </c>
      <c r="J16671" s="3">
        <v>15.25</v>
      </c>
      <c r="K16671" t="s">
        <v>170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1">
        <v>0.69813657407407403</v>
      </c>
      <c r="I16672" s="3">
        <v>16</v>
      </c>
      <c r="J16672" s="3">
        <v>16</v>
      </c>
      <c r="K16672" t="s">
        <v>173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1">
        <v>0.71300925925925929</v>
      </c>
      <c r="I16673" s="3">
        <v>12</v>
      </c>
      <c r="J16673" s="3">
        <v>12</v>
      </c>
      <c r="K16673" t="s">
        <v>172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1">
        <v>0.71712962962962967</v>
      </c>
      <c r="I16674" s="3">
        <v>12.5</v>
      </c>
      <c r="J16674" s="3">
        <v>12.5</v>
      </c>
      <c r="K16674" t="s">
        <v>173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1">
        <v>0.71712962962962967</v>
      </c>
      <c r="I16675" s="3">
        <v>16.5</v>
      </c>
      <c r="J16675" s="3">
        <v>16.5</v>
      </c>
      <c r="K16675" t="s">
        <v>173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1">
        <v>0.72067129629629634</v>
      </c>
      <c r="I16676" s="3">
        <v>16.75</v>
      </c>
      <c r="J16676" s="3">
        <v>16.75</v>
      </c>
      <c r="K16676" t="s">
        <v>173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1">
        <v>0.72375</v>
      </c>
      <c r="I16677" s="3">
        <v>10.5</v>
      </c>
      <c r="J16677" s="3">
        <v>10.5</v>
      </c>
      <c r="K16677" t="s">
        <v>172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1">
        <v>0.72375</v>
      </c>
      <c r="I16678" s="3">
        <v>12</v>
      </c>
      <c r="J16678" s="3">
        <v>12</v>
      </c>
      <c r="K16678" t="s">
        <v>172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1">
        <v>0.73553240740740744</v>
      </c>
      <c r="I16679" s="3">
        <v>12</v>
      </c>
      <c r="J16679" s="3">
        <v>12</v>
      </c>
      <c r="K16679" t="s">
        <v>172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1">
        <v>0.73553240740740744</v>
      </c>
      <c r="I16680" s="3">
        <v>12</v>
      </c>
      <c r="J16680" s="3">
        <v>12</v>
      </c>
      <c r="K16680" t="s">
        <v>172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1">
        <v>0.73825231481481479</v>
      </c>
      <c r="I16681" s="3">
        <v>20.75</v>
      </c>
      <c r="J16681" s="3">
        <v>20.75</v>
      </c>
      <c r="K16681" t="s">
        <v>170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1">
        <v>0.74403935185185188</v>
      </c>
      <c r="I16682" s="3">
        <v>20.75</v>
      </c>
      <c r="J16682" s="3">
        <v>20.75</v>
      </c>
      <c r="K16682" t="s">
        <v>170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1">
        <v>0.74403935185185188</v>
      </c>
      <c r="I16683" s="3">
        <v>13.25</v>
      </c>
      <c r="J16683" s="3">
        <v>13.25</v>
      </c>
      <c r="K16683" t="s">
        <v>173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1">
        <v>0.74403935185185188</v>
      </c>
      <c r="I16684" s="3">
        <v>20.75</v>
      </c>
      <c r="J16684" s="3">
        <v>20.75</v>
      </c>
      <c r="K16684" t="s">
        <v>170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1">
        <v>0.74802083333333336</v>
      </c>
      <c r="I16685" s="3">
        <v>20.75</v>
      </c>
      <c r="J16685" s="3">
        <v>20.75</v>
      </c>
      <c r="K16685" t="s">
        <v>170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1">
        <v>0.74802083333333336</v>
      </c>
      <c r="I16686" s="3">
        <v>20.75</v>
      </c>
      <c r="J16686" s="3">
        <v>20.75</v>
      </c>
      <c r="K16686" t="s">
        <v>170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1">
        <v>0.78621527777777778</v>
      </c>
      <c r="I16687" s="3">
        <v>12.5</v>
      </c>
      <c r="J16687" s="3">
        <v>12.5</v>
      </c>
      <c r="K16687" t="s">
        <v>172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1">
        <v>0.79228009259259258</v>
      </c>
      <c r="I16688" s="3">
        <v>20.75</v>
      </c>
      <c r="J16688" s="3">
        <v>20.75</v>
      </c>
      <c r="K16688" t="s">
        <v>170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1">
        <v>0.80391203703703706</v>
      </c>
      <c r="I16689" s="3">
        <v>20.75</v>
      </c>
      <c r="J16689" s="3">
        <v>20.75</v>
      </c>
      <c r="K16689" t="s">
        <v>170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1">
        <v>0.80680555555555555</v>
      </c>
      <c r="I16690" s="3">
        <v>20.75</v>
      </c>
      <c r="J16690" s="3">
        <v>20.75</v>
      </c>
      <c r="K16690" t="s">
        <v>170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1">
        <v>0.80680555555555555</v>
      </c>
      <c r="I16691" s="3">
        <v>10.5</v>
      </c>
      <c r="J16691" s="3">
        <v>10.5</v>
      </c>
      <c r="K16691" t="s">
        <v>172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1">
        <v>0.80680555555555555</v>
      </c>
      <c r="I16692" s="3">
        <v>12.5</v>
      </c>
      <c r="J16692" s="3">
        <v>12.5</v>
      </c>
      <c r="K16692" t="s">
        <v>172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1">
        <v>0.81118055555555557</v>
      </c>
      <c r="I16693" s="3">
        <v>20.75</v>
      </c>
      <c r="J16693" s="3">
        <v>20.75</v>
      </c>
      <c r="K16693" t="s">
        <v>170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1">
        <v>0.81740740740740736</v>
      </c>
      <c r="I16694" s="3">
        <v>12</v>
      </c>
      <c r="J16694" s="3">
        <v>12</v>
      </c>
      <c r="K16694" t="s">
        <v>172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1">
        <v>0.81740740740740736</v>
      </c>
      <c r="I16695" s="3">
        <v>12</v>
      </c>
      <c r="J16695" s="3">
        <v>12</v>
      </c>
      <c r="K16695" t="s">
        <v>172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1">
        <v>0.81740740740740736</v>
      </c>
      <c r="I16696" s="3">
        <v>21</v>
      </c>
      <c r="J16696" s="3">
        <v>21</v>
      </c>
      <c r="K16696" t="s">
        <v>170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1">
        <v>0.81740740740740736</v>
      </c>
      <c r="I16697" s="3">
        <v>16</v>
      </c>
      <c r="J16697" s="3">
        <v>16</v>
      </c>
      <c r="K16697" t="s">
        <v>173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1">
        <v>0.82643518518518522</v>
      </c>
      <c r="I16698" s="3">
        <v>12</v>
      </c>
      <c r="J16698" s="3">
        <v>12</v>
      </c>
      <c r="K16698" t="s">
        <v>172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1">
        <v>0.83218749999999997</v>
      </c>
      <c r="I16699" s="3">
        <v>16.75</v>
      </c>
      <c r="J16699" s="3">
        <v>16.75</v>
      </c>
      <c r="K16699" t="s">
        <v>173</v>
      </c>
      <c r="L16699" t="s">
        <v>31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1">
        <v>0.83509259259259261</v>
      </c>
      <c r="I16700" s="3">
        <v>20.75</v>
      </c>
      <c r="J16700" s="3">
        <v>20.75</v>
      </c>
      <c r="K16700" t="s">
        <v>170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1">
        <v>0.83665509259259263</v>
      </c>
      <c r="I16701" s="3">
        <v>12</v>
      </c>
      <c r="J16701" s="3">
        <v>12</v>
      </c>
      <c r="K16701" t="s">
        <v>172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1">
        <v>0.83665509259259263</v>
      </c>
      <c r="I16702" s="3">
        <v>23.649999618530273</v>
      </c>
      <c r="J16702" s="3">
        <v>23.649999618530273</v>
      </c>
      <c r="K16702" t="s">
        <v>172</v>
      </c>
      <c r="L16702" t="s">
        <v>24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1">
        <v>0.83665509259259263</v>
      </c>
      <c r="I16703" s="3">
        <v>16.75</v>
      </c>
      <c r="J16703" s="3">
        <v>16.75</v>
      </c>
      <c r="K16703" t="s">
        <v>173</v>
      </c>
      <c r="L16703" t="s">
        <v>31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1">
        <v>0.83665509259259263</v>
      </c>
      <c r="I16704" s="3">
        <v>16.5</v>
      </c>
      <c r="J16704" s="3">
        <v>16.5</v>
      </c>
      <c r="K16704" t="s">
        <v>173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1">
        <v>0.84434027777777776</v>
      </c>
      <c r="I16705" s="3">
        <v>18.5</v>
      </c>
      <c r="J16705" s="3">
        <v>18.5</v>
      </c>
      <c r="K16705" t="s">
        <v>170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1">
        <v>0.84434027777777776</v>
      </c>
      <c r="I16706" s="3">
        <v>16</v>
      </c>
      <c r="J16706" s="3">
        <v>16</v>
      </c>
      <c r="K16706" t="s">
        <v>173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1">
        <v>0.87186342592592592</v>
      </c>
      <c r="I16707" s="3">
        <v>16.25</v>
      </c>
      <c r="J16707" s="3">
        <v>16.25</v>
      </c>
      <c r="K16707" t="s">
        <v>173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1">
        <v>0.87186342592592592</v>
      </c>
      <c r="I16708" s="3">
        <v>16</v>
      </c>
      <c r="J16708" s="3">
        <v>16</v>
      </c>
      <c r="K16708" t="s">
        <v>173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1">
        <v>0.88855324074074071</v>
      </c>
      <c r="I16709" s="3">
        <v>16.5</v>
      </c>
      <c r="J16709" s="3">
        <v>16.5</v>
      </c>
      <c r="K16709" t="s">
        <v>170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1">
        <v>0.88855324074074071</v>
      </c>
      <c r="I16710" s="3">
        <v>16</v>
      </c>
      <c r="J16710" s="3">
        <v>16</v>
      </c>
      <c r="K16710" t="s">
        <v>173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1">
        <v>0.88855324074074071</v>
      </c>
      <c r="I16711" s="3">
        <v>12.5</v>
      </c>
      <c r="J16711" s="3">
        <v>12.5</v>
      </c>
      <c r="K16711" t="s">
        <v>173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1">
        <v>0.88855324074074071</v>
      </c>
      <c r="I16712" s="3">
        <v>20.75</v>
      </c>
      <c r="J16712" s="3">
        <v>20.75</v>
      </c>
      <c r="K16712" t="s">
        <v>170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1">
        <v>0.90376157407407409</v>
      </c>
      <c r="I16713" s="3">
        <v>20.75</v>
      </c>
      <c r="J16713" s="3">
        <v>20.75</v>
      </c>
      <c r="K16713" t="s">
        <v>170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1">
        <v>0.90376157407407409</v>
      </c>
      <c r="I16714" s="3">
        <v>20.25</v>
      </c>
      <c r="J16714" s="3">
        <v>20.25</v>
      </c>
      <c r="K16714" t="s">
        <v>170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1">
        <v>0.93994212962962964</v>
      </c>
      <c r="I16715" s="3">
        <v>14.5</v>
      </c>
      <c r="J16715" s="3">
        <v>14.5</v>
      </c>
      <c r="K16715" t="s">
        <v>173</v>
      </c>
      <c r="L16715" t="s">
        <v>13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1">
        <v>0.93994212962962964</v>
      </c>
      <c r="I16716" s="3">
        <v>12.5</v>
      </c>
      <c r="J16716" s="3">
        <v>12.5</v>
      </c>
      <c r="K16716" t="s">
        <v>173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1">
        <v>0.47952546296296295</v>
      </c>
      <c r="I16717" s="3">
        <v>20.75</v>
      </c>
      <c r="J16717" s="3">
        <v>20.75</v>
      </c>
      <c r="K16717" t="s">
        <v>170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1">
        <v>0.47952546296296295</v>
      </c>
      <c r="I16718" s="3">
        <v>12.5</v>
      </c>
      <c r="J16718" s="3">
        <v>12.5</v>
      </c>
      <c r="K16718" t="s">
        <v>172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1">
        <v>0.48693287037037036</v>
      </c>
      <c r="I16719" s="3">
        <v>16.75</v>
      </c>
      <c r="J16719" s="3">
        <v>16.75</v>
      </c>
      <c r="K16719" t="s">
        <v>173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1">
        <v>0.48693287037037036</v>
      </c>
      <c r="I16720" s="3">
        <v>16.5</v>
      </c>
      <c r="J16720" s="3">
        <v>16.5</v>
      </c>
      <c r="K16720" t="s">
        <v>170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1">
        <v>0.48693287037037036</v>
      </c>
      <c r="I16721" s="3">
        <v>16</v>
      </c>
      <c r="J16721" s="3">
        <v>16</v>
      </c>
      <c r="K16721" t="s">
        <v>173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1">
        <v>0.48693287037037036</v>
      </c>
      <c r="I16722" s="3">
        <v>20.25</v>
      </c>
      <c r="J16722" s="3">
        <v>20.25</v>
      </c>
      <c r="K16722" t="s">
        <v>170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1">
        <v>0.48693287037037036</v>
      </c>
      <c r="I16723" s="3">
        <v>12</v>
      </c>
      <c r="J16723" s="3">
        <v>12</v>
      </c>
      <c r="K16723" t="s">
        <v>172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1">
        <v>0.48693287037037036</v>
      </c>
      <c r="I16724" s="3">
        <v>20.75</v>
      </c>
      <c r="J16724" s="3">
        <v>20.75</v>
      </c>
      <c r="K16724" t="s">
        <v>170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1">
        <v>0.48693287037037036</v>
      </c>
      <c r="I16725" s="3">
        <v>16</v>
      </c>
      <c r="J16725" s="3">
        <v>16</v>
      </c>
      <c r="K16725" t="s">
        <v>173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1">
        <v>0.50537037037037036</v>
      </c>
      <c r="I16726" s="3">
        <v>16.75</v>
      </c>
      <c r="J16726" s="3">
        <v>16.75</v>
      </c>
      <c r="K16726" t="s">
        <v>173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1">
        <v>0.50537037037037036</v>
      </c>
      <c r="I16727" s="3">
        <v>20.75</v>
      </c>
      <c r="J16727" s="3">
        <v>20.75</v>
      </c>
      <c r="K16727" t="s">
        <v>170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1">
        <v>0.50537037037037036</v>
      </c>
      <c r="I16728" s="3">
        <v>12.75</v>
      </c>
      <c r="J16728" s="3">
        <v>12.75</v>
      </c>
      <c r="K16728" t="s">
        <v>172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1">
        <v>0.50537037037037036</v>
      </c>
      <c r="I16729" s="3">
        <v>10.5</v>
      </c>
      <c r="J16729" s="3">
        <v>10.5</v>
      </c>
      <c r="K16729" t="s">
        <v>172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1">
        <v>0.50537037037037036</v>
      </c>
      <c r="I16730" s="3">
        <v>9.75</v>
      </c>
      <c r="J16730" s="3">
        <v>9.75</v>
      </c>
      <c r="K16730" t="s">
        <v>172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1">
        <v>0.50537037037037036</v>
      </c>
      <c r="I16731" s="3">
        <v>16.75</v>
      </c>
      <c r="J16731" s="3">
        <v>16.75</v>
      </c>
      <c r="K16731" t="s">
        <v>173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1">
        <v>0.50537037037037036</v>
      </c>
      <c r="I16732" s="3">
        <v>20.25</v>
      </c>
      <c r="J16732" s="3">
        <v>20.25</v>
      </c>
      <c r="K16732" t="s">
        <v>170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1">
        <v>0.50537037037037036</v>
      </c>
      <c r="I16733" s="3">
        <v>16.75</v>
      </c>
      <c r="J16733" s="3">
        <v>16.75</v>
      </c>
      <c r="K16733" t="s">
        <v>173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1">
        <v>0.50708333333333333</v>
      </c>
      <c r="I16734" s="3">
        <v>12.75</v>
      </c>
      <c r="J16734" s="3">
        <v>12.75</v>
      </c>
      <c r="K16734" t="s">
        <v>172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1">
        <v>0.51858796296296295</v>
      </c>
      <c r="I16735" s="3">
        <v>16.5</v>
      </c>
      <c r="J16735" s="3">
        <v>16.5</v>
      </c>
      <c r="K16735" t="s">
        <v>173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1">
        <v>0.51858796296296295</v>
      </c>
      <c r="I16736" s="3">
        <v>12.75</v>
      </c>
      <c r="J16736" s="3">
        <v>12.75</v>
      </c>
      <c r="K16736" t="s">
        <v>172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1">
        <v>0.52276620370370375</v>
      </c>
      <c r="I16737" s="3">
        <v>15.25</v>
      </c>
      <c r="J16737" s="3">
        <v>15.25</v>
      </c>
      <c r="K16737" t="s">
        <v>170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1">
        <v>0.53416666666666668</v>
      </c>
      <c r="I16738" s="3">
        <v>16.5</v>
      </c>
      <c r="J16738" s="3">
        <v>16.5</v>
      </c>
      <c r="K16738" t="s">
        <v>170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1">
        <v>0.53899305555555554</v>
      </c>
      <c r="I16739" s="3">
        <v>12.75</v>
      </c>
      <c r="J16739" s="3">
        <v>12.75</v>
      </c>
      <c r="K16739" t="s">
        <v>172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1">
        <v>0.53899305555555554</v>
      </c>
      <c r="I16740" s="3">
        <v>16.25</v>
      </c>
      <c r="J16740" s="3">
        <v>16.25</v>
      </c>
      <c r="K16740" t="s">
        <v>173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1">
        <v>0.53899305555555554</v>
      </c>
      <c r="I16741" s="3">
        <v>18.5</v>
      </c>
      <c r="J16741" s="3">
        <v>18.5</v>
      </c>
      <c r="K16741" t="s">
        <v>170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1">
        <v>0.53899305555555554</v>
      </c>
      <c r="I16742" s="3">
        <v>17.950000762939453</v>
      </c>
      <c r="J16742" s="3">
        <v>17.950000762939453</v>
      </c>
      <c r="K16742" t="s">
        <v>170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1">
        <v>0.53899305555555554</v>
      </c>
      <c r="I16743" s="3">
        <v>20.25</v>
      </c>
      <c r="J16743" s="3">
        <v>20.25</v>
      </c>
      <c r="K16743" t="s">
        <v>170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1">
        <v>0.53899305555555554</v>
      </c>
      <c r="I16744" s="3">
        <v>17.5</v>
      </c>
      <c r="J16744" s="3">
        <v>17.5</v>
      </c>
      <c r="K16744" t="s">
        <v>170</v>
      </c>
      <c r="L16744" t="s">
        <v>13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1">
        <v>0.53899305555555554</v>
      </c>
      <c r="I16745" s="3">
        <v>12</v>
      </c>
      <c r="J16745" s="3">
        <v>12</v>
      </c>
      <c r="K16745" t="s">
        <v>172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1">
        <v>0.54378472222222218</v>
      </c>
      <c r="I16746" s="3">
        <v>12.5</v>
      </c>
      <c r="J16746" s="3">
        <v>12.5</v>
      </c>
      <c r="K16746" t="s">
        <v>172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1">
        <v>0.54378472222222218</v>
      </c>
      <c r="I16747" s="3">
        <v>12.5</v>
      </c>
      <c r="J16747" s="3">
        <v>12.5</v>
      </c>
      <c r="K16747" t="s">
        <v>172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1">
        <v>0.54833333333333334</v>
      </c>
      <c r="I16748" s="3">
        <v>23.649999618530273</v>
      </c>
      <c r="J16748" s="3">
        <v>23.649999618530273</v>
      </c>
      <c r="K16748" t="s">
        <v>172</v>
      </c>
      <c r="L16748" t="s">
        <v>24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1">
        <v>0.54833333333333334</v>
      </c>
      <c r="I16749" s="3">
        <v>15.25</v>
      </c>
      <c r="J16749" s="3">
        <v>15.25</v>
      </c>
      <c r="K16749" t="s">
        <v>170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1">
        <v>0.54833333333333334</v>
      </c>
      <c r="I16750" s="3">
        <v>20.75</v>
      </c>
      <c r="J16750" s="3">
        <v>20.75</v>
      </c>
      <c r="K16750" t="s">
        <v>170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1">
        <v>0.55032407407407402</v>
      </c>
      <c r="I16751" s="3">
        <v>16.75</v>
      </c>
      <c r="J16751" s="3">
        <v>16.75</v>
      </c>
      <c r="K16751" t="s">
        <v>173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1">
        <v>0.55032407407407402</v>
      </c>
      <c r="I16752" s="3">
        <v>16</v>
      </c>
      <c r="J16752" s="3">
        <v>16</v>
      </c>
      <c r="K16752" t="s">
        <v>173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1">
        <v>0.55032407407407402</v>
      </c>
      <c r="I16753" s="3">
        <v>12</v>
      </c>
      <c r="J16753" s="3">
        <v>12</v>
      </c>
      <c r="K16753" t="s">
        <v>172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1">
        <v>0.55032407407407402</v>
      </c>
      <c r="I16754" s="3">
        <v>18.5</v>
      </c>
      <c r="J16754" s="3">
        <v>18.5</v>
      </c>
      <c r="K16754" t="s">
        <v>170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1">
        <v>0.55032407407407402</v>
      </c>
      <c r="I16755" s="3">
        <v>15.25</v>
      </c>
      <c r="J16755" s="3">
        <v>15.25</v>
      </c>
      <c r="K16755" t="s">
        <v>170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1">
        <v>0.55677083333333333</v>
      </c>
      <c r="I16756" s="3">
        <v>16</v>
      </c>
      <c r="J16756" s="3">
        <v>16</v>
      </c>
      <c r="K16756" t="s">
        <v>173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1">
        <v>0.56133101851851852</v>
      </c>
      <c r="I16757" s="3">
        <v>12</v>
      </c>
      <c r="J16757" s="3">
        <v>12</v>
      </c>
      <c r="K16757" t="s">
        <v>172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1">
        <v>0.56162037037037038</v>
      </c>
      <c r="I16758" s="3">
        <v>12.5</v>
      </c>
      <c r="J16758" s="3">
        <v>12.5</v>
      </c>
      <c r="K16758" t="s">
        <v>173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1">
        <v>0.56162037037037038</v>
      </c>
      <c r="I16759" s="3">
        <v>12.25</v>
      </c>
      <c r="J16759" s="3">
        <v>12.25</v>
      </c>
      <c r="K16759" t="s">
        <v>172</v>
      </c>
      <c r="L16759" t="s">
        <v>24</v>
      </c>
      <c r="M16759" t="s">
        <v>171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1">
        <v>0.56768518518518518</v>
      </c>
      <c r="I16760" s="3">
        <v>12</v>
      </c>
      <c r="J16760" s="3">
        <v>12</v>
      </c>
      <c r="K16760" t="s">
        <v>172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1">
        <v>0.5957175925925926</v>
      </c>
      <c r="I16761" s="3">
        <v>12</v>
      </c>
      <c r="J16761" s="3">
        <v>12</v>
      </c>
      <c r="K16761" t="s">
        <v>172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1">
        <v>0.5957175925925926</v>
      </c>
      <c r="I16762" s="3">
        <v>20.5</v>
      </c>
      <c r="J16762" s="3">
        <v>20.5</v>
      </c>
      <c r="K16762" t="s">
        <v>170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1">
        <v>0.5957175925925926</v>
      </c>
      <c r="I16763" s="3">
        <v>20.75</v>
      </c>
      <c r="J16763" s="3">
        <v>20.75</v>
      </c>
      <c r="K16763" t="s">
        <v>170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1">
        <v>0.5957175925925926</v>
      </c>
      <c r="I16764" s="3">
        <v>12</v>
      </c>
      <c r="J16764" s="3">
        <v>12</v>
      </c>
      <c r="K16764" t="s">
        <v>172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1">
        <v>0.59577546296296291</v>
      </c>
      <c r="I16765" s="3">
        <v>20.75</v>
      </c>
      <c r="J16765" s="3">
        <v>20.75</v>
      </c>
      <c r="K16765" t="s">
        <v>170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1">
        <v>0.59577546296296291</v>
      </c>
      <c r="I16766" s="3">
        <v>16</v>
      </c>
      <c r="J16766" s="3">
        <v>16</v>
      </c>
      <c r="K16766" t="s">
        <v>173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1">
        <v>0.59577546296296291</v>
      </c>
      <c r="I16767" s="3">
        <v>18.5</v>
      </c>
      <c r="J16767" s="3">
        <v>18.5</v>
      </c>
      <c r="K16767" t="s">
        <v>170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1">
        <v>0.59577546296296291</v>
      </c>
      <c r="I16768" s="3">
        <v>17.950000762939453</v>
      </c>
      <c r="J16768" s="3">
        <v>17.950000762939453</v>
      </c>
      <c r="K16768" t="s">
        <v>170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1">
        <v>0.59577546296296291</v>
      </c>
      <c r="I16769" s="3">
        <v>14.75</v>
      </c>
      <c r="J16769" s="3">
        <v>14.75</v>
      </c>
      <c r="K16769" t="s">
        <v>173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1">
        <v>0.59577546296296291</v>
      </c>
      <c r="I16770" s="3">
        <v>16</v>
      </c>
      <c r="J16770" s="3">
        <v>32</v>
      </c>
      <c r="K16770" t="s">
        <v>173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1">
        <v>0.59577546296296291</v>
      </c>
      <c r="I16771" s="3">
        <v>20.5</v>
      </c>
      <c r="J16771" s="3">
        <v>20.5</v>
      </c>
      <c r="K16771" t="s">
        <v>170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1">
        <v>0.59577546296296291</v>
      </c>
      <c r="I16772" s="3">
        <v>11</v>
      </c>
      <c r="J16772" s="3">
        <v>11</v>
      </c>
      <c r="K16772" t="s">
        <v>172</v>
      </c>
      <c r="L16772" t="s">
        <v>13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1">
        <v>0.59577546296296291</v>
      </c>
      <c r="I16773" s="3">
        <v>12.5</v>
      </c>
      <c r="J16773" s="3">
        <v>12.5</v>
      </c>
      <c r="K16773" t="s">
        <v>173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1">
        <v>0.59577546296296291</v>
      </c>
      <c r="I16774" s="3">
        <v>20.75</v>
      </c>
      <c r="J16774" s="3">
        <v>20.75</v>
      </c>
      <c r="K16774" t="s">
        <v>170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1">
        <v>0.59577546296296291</v>
      </c>
      <c r="I16775" s="3">
        <v>12.5</v>
      </c>
      <c r="J16775" s="3">
        <v>12.5</v>
      </c>
      <c r="K16775" t="s">
        <v>172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1">
        <v>0.59577546296296291</v>
      </c>
      <c r="I16776" s="3">
        <v>16</v>
      </c>
      <c r="J16776" s="3">
        <v>16</v>
      </c>
      <c r="K16776" t="s">
        <v>173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1">
        <v>0.60868055555555556</v>
      </c>
      <c r="I16777" s="3">
        <v>23.649999618530273</v>
      </c>
      <c r="J16777" s="3">
        <v>23.649999618530273</v>
      </c>
      <c r="K16777" t="s">
        <v>172</v>
      </c>
      <c r="L16777" t="s">
        <v>24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1">
        <v>0.60868055555555556</v>
      </c>
      <c r="I16778" s="3">
        <v>20.5</v>
      </c>
      <c r="J16778" s="3">
        <v>20.5</v>
      </c>
      <c r="K16778" t="s">
        <v>170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1">
        <v>0.60868055555555556</v>
      </c>
      <c r="I16779" s="3">
        <v>16.75</v>
      </c>
      <c r="J16779" s="3">
        <v>16.75</v>
      </c>
      <c r="K16779" t="s">
        <v>173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1">
        <v>0.61947916666666669</v>
      </c>
      <c r="I16780" s="3">
        <v>18.5</v>
      </c>
      <c r="J16780" s="3">
        <v>18.5</v>
      </c>
      <c r="K16780" t="s">
        <v>170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1">
        <v>0.61947916666666669</v>
      </c>
      <c r="I16781" s="3">
        <v>20.75</v>
      </c>
      <c r="J16781" s="3">
        <v>20.75</v>
      </c>
      <c r="K16781" t="s">
        <v>170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1">
        <v>0.61947916666666669</v>
      </c>
      <c r="I16782" s="3">
        <v>12.5</v>
      </c>
      <c r="J16782" s="3">
        <v>12.5</v>
      </c>
      <c r="K16782" t="s">
        <v>172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1">
        <v>0.62416666666666665</v>
      </c>
      <c r="I16783" s="3">
        <v>18.5</v>
      </c>
      <c r="J16783" s="3">
        <v>18.5</v>
      </c>
      <c r="K16783" t="s">
        <v>170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1">
        <v>0.62416666666666665</v>
      </c>
      <c r="I16784" s="3">
        <v>13.25</v>
      </c>
      <c r="J16784" s="3">
        <v>13.25</v>
      </c>
      <c r="K16784" t="s">
        <v>173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1">
        <v>0.62416666666666665</v>
      </c>
      <c r="I16785" s="3">
        <v>21</v>
      </c>
      <c r="J16785" s="3">
        <v>21</v>
      </c>
      <c r="K16785" t="s">
        <v>170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1">
        <v>0.62885416666666671</v>
      </c>
      <c r="I16786" s="3">
        <v>20.75</v>
      </c>
      <c r="J16786" s="3">
        <v>20.75</v>
      </c>
      <c r="K16786" t="s">
        <v>170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1">
        <v>0.63715277777777779</v>
      </c>
      <c r="I16787" s="3">
        <v>16.75</v>
      </c>
      <c r="J16787" s="3">
        <v>16.75</v>
      </c>
      <c r="K16787" t="s">
        <v>173</v>
      </c>
      <c r="L16787" t="s">
        <v>31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1">
        <v>0.63715277777777779</v>
      </c>
      <c r="I16788" s="3">
        <v>12</v>
      </c>
      <c r="J16788" s="3">
        <v>12</v>
      </c>
      <c r="K16788" t="s">
        <v>172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1">
        <v>0.63715277777777779</v>
      </c>
      <c r="I16789" s="3">
        <v>17.5</v>
      </c>
      <c r="J16789" s="3">
        <v>17.5</v>
      </c>
      <c r="K16789" t="s">
        <v>170</v>
      </c>
      <c r="L16789" t="s">
        <v>13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1">
        <v>0.63715277777777779</v>
      </c>
      <c r="I16790" s="3">
        <v>20.75</v>
      </c>
      <c r="J16790" s="3">
        <v>20.75</v>
      </c>
      <c r="K16790" t="s">
        <v>170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1">
        <v>0.66027777777777774</v>
      </c>
      <c r="I16791" s="3">
        <v>12.75</v>
      </c>
      <c r="J16791" s="3">
        <v>12.75</v>
      </c>
      <c r="K16791" t="s">
        <v>172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1">
        <v>0.66027777777777774</v>
      </c>
      <c r="I16792" s="3">
        <v>20.5</v>
      </c>
      <c r="J16792" s="3">
        <v>20.5</v>
      </c>
      <c r="K16792" t="s">
        <v>170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1">
        <v>0.67153935185185187</v>
      </c>
      <c r="I16793" s="3">
        <v>12</v>
      </c>
      <c r="J16793" s="3">
        <v>12</v>
      </c>
      <c r="K16793" t="s">
        <v>172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1">
        <v>0.67416666666666669</v>
      </c>
      <c r="I16794" s="3">
        <v>12</v>
      </c>
      <c r="J16794" s="3">
        <v>12</v>
      </c>
      <c r="K16794" t="s">
        <v>172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1">
        <v>0.67416666666666669</v>
      </c>
      <c r="I16795" s="3">
        <v>20.75</v>
      </c>
      <c r="J16795" s="3">
        <v>20.75</v>
      </c>
      <c r="K16795" t="s">
        <v>170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1">
        <v>0.67435185185185187</v>
      </c>
      <c r="I16796" s="3">
        <v>10.5</v>
      </c>
      <c r="J16796" s="3">
        <v>10.5</v>
      </c>
      <c r="K16796" t="s">
        <v>172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1">
        <v>0.6778819444444445</v>
      </c>
      <c r="I16797" s="3">
        <v>20.75</v>
      </c>
      <c r="J16797" s="3">
        <v>20.75</v>
      </c>
      <c r="K16797" t="s">
        <v>170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1">
        <v>0.6778819444444445</v>
      </c>
      <c r="I16798" s="3">
        <v>16.5</v>
      </c>
      <c r="J16798" s="3">
        <v>16.5</v>
      </c>
      <c r="K16798" t="s">
        <v>173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1">
        <v>0.68212962962962964</v>
      </c>
      <c r="I16799" s="3">
        <v>20.75</v>
      </c>
      <c r="J16799" s="3">
        <v>20.75</v>
      </c>
      <c r="K16799" t="s">
        <v>170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1">
        <v>0.68479166666666669</v>
      </c>
      <c r="I16800" s="3">
        <v>12</v>
      </c>
      <c r="J16800" s="3">
        <v>12</v>
      </c>
      <c r="K16800" t="s">
        <v>172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1">
        <v>0.68664351851851857</v>
      </c>
      <c r="I16801" s="3">
        <v>12.5</v>
      </c>
      <c r="J16801" s="3">
        <v>12.5</v>
      </c>
      <c r="K16801" t="s">
        <v>172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1">
        <v>0.7053935185185185</v>
      </c>
      <c r="I16802" s="3">
        <v>16.75</v>
      </c>
      <c r="J16802" s="3">
        <v>16.75</v>
      </c>
      <c r="K16802" t="s">
        <v>173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1">
        <v>0.7053935185185185</v>
      </c>
      <c r="I16803" s="3">
        <v>12.75</v>
      </c>
      <c r="J16803" s="3">
        <v>12.75</v>
      </c>
      <c r="K16803" t="s">
        <v>172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1">
        <v>0.7053935185185185</v>
      </c>
      <c r="I16804" s="3">
        <v>16</v>
      </c>
      <c r="J16804" s="3">
        <v>16</v>
      </c>
      <c r="K16804" t="s">
        <v>173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1">
        <v>0.71180555555555558</v>
      </c>
      <c r="I16805" s="3">
        <v>23.649999618530273</v>
      </c>
      <c r="J16805" s="3">
        <v>23.649999618530273</v>
      </c>
      <c r="K16805" t="s">
        <v>172</v>
      </c>
      <c r="L16805" t="s">
        <v>24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1">
        <v>0.71180555555555558</v>
      </c>
      <c r="I16806" s="3">
        <v>12</v>
      </c>
      <c r="J16806" s="3">
        <v>12</v>
      </c>
      <c r="K16806" t="s">
        <v>172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1">
        <v>0.71247685185185183</v>
      </c>
      <c r="I16807" s="3">
        <v>16.25</v>
      </c>
      <c r="J16807" s="3">
        <v>16.25</v>
      </c>
      <c r="K16807" t="s">
        <v>173</v>
      </c>
      <c r="L16807" t="s">
        <v>24</v>
      </c>
      <c r="M16807" t="s">
        <v>171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1">
        <v>0.71266203703703701</v>
      </c>
      <c r="I16808" s="3">
        <v>16.75</v>
      </c>
      <c r="J16808" s="3">
        <v>16.75</v>
      </c>
      <c r="K16808" t="s">
        <v>173</v>
      </c>
      <c r="L16808" t="s">
        <v>31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1">
        <v>0.71266203703703701</v>
      </c>
      <c r="I16809" s="3">
        <v>20.75</v>
      </c>
      <c r="J16809" s="3">
        <v>20.75</v>
      </c>
      <c r="K16809" t="s">
        <v>170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1">
        <v>0.71266203703703701</v>
      </c>
      <c r="I16810" s="3">
        <v>12.75</v>
      </c>
      <c r="J16810" s="3">
        <v>12.75</v>
      </c>
      <c r="K16810" t="s">
        <v>172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1">
        <v>0.71390046296296295</v>
      </c>
      <c r="I16811" s="3">
        <v>16</v>
      </c>
      <c r="J16811" s="3">
        <v>16</v>
      </c>
      <c r="K16811" t="s">
        <v>173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1">
        <v>0.71390046296296295</v>
      </c>
      <c r="I16812" s="3">
        <v>20.75</v>
      </c>
      <c r="J16812" s="3">
        <v>20.75</v>
      </c>
      <c r="K16812" t="s">
        <v>170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1">
        <v>0.71509259259259261</v>
      </c>
      <c r="I16813" s="3">
        <v>20.75</v>
      </c>
      <c r="J16813" s="3">
        <v>20.75</v>
      </c>
      <c r="K16813" t="s">
        <v>170</v>
      </c>
      <c r="L16813" t="s">
        <v>31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1">
        <v>0.71509259259259261</v>
      </c>
      <c r="I16814" s="3">
        <v>16.75</v>
      </c>
      <c r="J16814" s="3">
        <v>16.75</v>
      </c>
      <c r="K16814" t="s">
        <v>173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1">
        <v>0.71509259259259261</v>
      </c>
      <c r="I16815" s="3">
        <v>12</v>
      </c>
      <c r="J16815" s="3">
        <v>12</v>
      </c>
      <c r="K16815" t="s">
        <v>172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1">
        <v>0.71509259259259261</v>
      </c>
      <c r="I16816" s="3">
        <v>16</v>
      </c>
      <c r="J16816" s="3">
        <v>16</v>
      </c>
      <c r="K16816" t="s">
        <v>173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1">
        <v>0.72093750000000001</v>
      </c>
      <c r="I16817" s="3">
        <v>20.75</v>
      </c>
      <c r="J16817" s="3">
        <v>20.75</v>
      </c>
      <c r="K16817" t="s">
        <v>170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1">
        <v>0.72093750000000001</v>
      </c>
      <c r="I16818" s="3">
        <v>17.950000762939453</v>
      </c>
      <c r="J16818" s="3">
        <v>17.950000762939453</v>
      </c>
      <c r="K16818" t="s">
        <v>170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1">
        <v>0.72093750000000001</v>
      </c>
      <c r="I16819" s="3">
        <v>12.5</v>
      </c>
      <c r="J16819" s="3">
        <v>12.5</v>
      </c>
      <c r="K16819" t="s">
        <v>173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1">
        <v>0.72093750000000001</v>
      </c>
      <c r="I16820" s="3">
        <v>20.75</v>
      </c>
      <c r="J16820" s="3">
        <v>20.75</v>
      </c>
      <c r="K16820" t="s">
        <v>170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1">
        <v>0.74322916666666672</v>
      </c>
      <c r="I16821" s="3">
        <v>12.5</v>
      </c>
      <c r="J16821" s="3">
        <v>12.5</v>
      </c>
      <c r="K16821" t="s">
        <v>172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1">
        <v>0.74357638888888888</v>
      </c>
      <c r="I16822" s="3">
        <v>16.75</v>
      </c>
      <c r="J16822" s="3">
        <v>16.75</v>
      </c>
      <c r="K16822" t="s">
        <v>173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1">
        <v>0.74357638888888888</v>
      </c>
      <c r="I16823" s="3">
        <v>16.5</v>
      </c>
      <c r="J16823" s="3">
        <v>16.5</v>
      </c>
      <c r="K16823" t="s">
        <v>173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1">
        <v>0.74357638888888888</v>
      </c>
      <c r="I16824" s="3">
        <v>20.75</v>
      </c>
      <c r="J16824" s="3">
        <v>20.75</v>
      </c>
      <c r="K16824" t="s">
        <v>170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1">
        <v>0.74357638888888888</v>
      </c>
      <c r="I16825" s="3">
        <v>20.75</v>
      </c>
      <c r="J16825" s="3">
        <v>20.75</v>
      </c>
      <c r="K16825" t="s">
        <v>170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1">
        <v>0.74430555555555555</v>
      </c>
      <c r="I16826" s="3">
        <v>16</v>
      </c>
      <c r="J16826" s="3">
        <v>16</v>
      </c>
      <c r="K16826" t="s">
        <v>173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1">
        <v>0.74430555555555555</v>
      </c>
      <c r="I16827" s="3">
        <v>20.75</v>
      </c>
      <c r="J16827" s="3">
        <v>20.75</v>
      </c>
      <c r="K16827" t="s">
        <v>170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1">
        <v>0.75886574074074076</v>
      </c>
      <c r="I16828" s="3">
        <v>12</v>
      </c>
      <c r="J16828" s="3">
        <v>12</v>
      </c>
      <c r="K16828" t="s">
        <v>172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1">
        <v>0.75886574074074076</v>
      </c>
      <c r="I16829" s="3">
        <v>12.5</v>
      </c>
      <c r="J16829" s="3">
        <v>12.5</v>
      </c>
      <c r="K16829" t="s">
        <v>173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1">
        <v>0.75886574074074076</v>
      </c>
      <c r="I16830" s="3">
        <v>9.75</v>
      </c>
      <c r="J16830" s="3">
        <v>9.75</v>
      </c>
      <c r="K16830" t="s">
        <v>172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1">
        <v>0.77662037037037035</v>
      </c>
      <c r="I16831" s="3">
        <v>20.75</v>
      </c>
      <c r="J16831" s="3">
        <v>20.75</v>
      </c>
      <c r="K16831" t="s">
        <v>170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1">
        <v>0.78085648148148146</v>
      </c>
      <c r="I16832" s="3">
        <v>12</v>
      </c>
      <c r="J16832" s="3">
        <v>36</v>
      </c>
      <c r="K16832" t="s">
        <v>172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1">
        <v>0.78085648148148146</v>
      </c>
      <c r="I16833" s="3">
        <v>20.75</v>
      </c>
      <c r="J16833" s="3">
        <v>20.75</v>
      </c>
      <c r="K16833" t="s">
        <v>170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1">
        <v>0.79160879629629632</v>
      </c>
      <c r="I16834" s="3">
        <v>12.75</v>
      </c>
      <c r="J16834" s="3">
        <v>12.75</v>
      </c>
      <c r="K16834" t="s">
        <v>172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1">
        <v>0.79160879629629632</v>
      </c>
      <c r="I16835" s="3">
        <v>16</v>
      </c>
      <c r="J16835" s="3">
        <v>16</v>
      </c>
      <c r="K16835" t="s">
        <v>173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1">
        <v>0.79907407407407405</v>
      </c>
      <c r="I16836" s="3">
        <v>16.75</v>
      </c>
      <c r="J16836" s="3">
        <v>16.75</v>
      </c>
      <c r="K16836" t="s">
        <v>173</v>
      </c>
      <c r="L16836" t="s">
        <v>31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1">
        <v>0.81081018518518522</v>
      </c>
      <c r="I16837" s="3">
        <v>15.25</v>
      </c>
      <c r="J16837" s="3">
        <v>15.25</v>
      </c>
      <c r="K16837" t="s">
        <v>170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1">
        <v>0.81081018518518522</v>
      </c>
      <c r="I16838" s="3">
        <v>9.75</v>
      </c>
      <c r="J16838" s="3">
        <v>9.75</v>
      </c>
      <c r="K16838" t="s">
        <v>172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1">
        <v>0.81081018518518522</v>
      </c>
      <c r="I16839" s="3">
        <v>12.5</v>
      </c>
      <c r="J16839" s="3">
        <v>12.5</v>
      </c>
      <c r="K16839" t="s">
        <v>172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1">
        <v>0.81603009259259263</v>
      </c>
      <c r="I16840" s="3">
        <v>20.75</v>
      </c>
      <c r="J16840" s="3">
        <v>20.75</v>
      </c>
      <c r="K16840" t="s">
        <v>170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1">
        <v>0.82151620370370371</v>
      </c>
      <c r="I16841" s="3">
        <v>16.5</v>
      </c>
      <c r="J16841" s="3">
        <v>16.5</v>
      </c>
      <c r="K16841" t="s">
        <v>173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1">
        <v>0.8221180555555555</v>
      </c>
      <c r="I16842" s="3">
        <v>14.75</v>
      </c>
      <c r="J16842" s="3">
        <v>14.75</v>
      </c>
      <c r="K16842" t="s">
        <v>173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1">
        <v>0.8221180555555555</v>
      </c>
      <c r="I16843" s="3">
        <v>16.5</v>
      </c>
      <c r="J16843" s="3">
        <v>16.5</v>
      </c>
      <c r="K16843" t="s">
        <v>173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1">
        <v>0.82233796296296291</v>
      </c>
      <c r="I16844" s="3">
        <v>18.5</v>
      </c>
      <c r="J16844" s="3">
        <v>18.5</v>
      </c>
      <c r="K16844" t="s">
        <v>170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1">
        <v>0.82233796296296291</v>
      </c>
      <c r="I16845" s="3">
        <v>13.25</v>
      </c>
      <c r="J16845" s="3">
        <v>13.25</v>
      </c>
      <c r="K16845" t="s">
        <v>173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1">
        <v>0.82233796296296291</v>
      </c>
      <c r="I16846" s="3">
        <v>20.75</v>
      </c>
      <c r="J16846" s="3">
        <v>20.75</v>
      </c>
      <c r="K16846" t="s">
        <v>170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1">
        <v>0.82465277777777779</v>
      </c>
      <c r="I16847" s="3">
        <v>16.25</v>
      </c>
      <c r="J16847" s="3">
        <v>16.25</v>
      </c>
      <c r="K16847" t="s">
        <v>173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1">
        <v>0.83572916666666663</v>
      </c>
      <c r="I16848" s="3">
        <v>17.950000762939453</v>
      </c>
      <c r="J16848" s="3">
        <v>17.950000762939453</v>
      </c>
      <c r="K16848" t="s">
        <v>170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1">
        <v>0.86253472222222227</v>
      </c>
      <c r="I16849" s="3">
        <v>12.5</v>
      </c>
      <c r="J16849" s="3">
        <v>12.5</v>
      </c>
      <c r="K16849" t="s">
        <v>172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1">
        <v>0.87321759259259257</v>
      </c>
      <c r="I16850" s="3">
        <v>23.649999618530273</v>
      </c>
      <c r="J16850" s="3">
        <v>23.649999618530273</v>
      </c>
      <c r="K16850" t="s">
        <v>172</v>
      </c>
      <c r="L16850" t="s">
        <v>24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1">
        <v>0.87321759259259257</v>
      </c>
      <c r="I16851" s="3">
        <v>12.5</v>
      </c>
      <c r="J16851" s="3">
        <v>12.5</v>
      </c>
      <c r="K16851" t="s">
        <v>172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1">
        <v>0.90300925925925923</v>
      </c>
      <c r="I16852" s="3">
        <v>16.75</v>
      </c>
      <c r="J16852" s="3">
        <v>16.75</v>
      </c>
      <c r="K16852" t="s">
        <v>173</v>
      </c>
      <c r="L16852" t="s">
        <v>31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1">
        <v>0.90300925925925923</v>
      </c>
      <c r="I16853" s="3">
        <v>20.5</v>
      </c>
      <c r="J16853" s="3">
        <v>20.5</v>
      </c>
      <c r="K16853" t="s">
        <v>170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1">
        <v>0.90300925925925923</v>
      </c>
      <c r="I16854" s="3">
        <v>12</v>
      </c>
      <c r="J16854" s="3">
        <v>12</v>
      </c>
      <c r="K16854" t="s">
        <v>172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1">
        <v>0.48473379629629632</v>
      </c>
      <c r="I16855" s="3">
        <v>20.75</v>
      </c>
      <c r="J16855" s="3">
        <v>20.75</v>
      </c>
      <c r="K16855" t="s">
        <v>170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1">
        <v>0.4871064814814815</v>
      </c>
      <c r="I16856" s="3">
        <v>20.25</v>
      </c>
      <c r="J16856" s="3">
        <v>20.25</v>
      </c>
      <c r="K16856" t="s">
        <v>170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1">
        <v>0.4956712962962963</v>
      </c>
      <c r="I16857" s="3">
        <v>16.5</v>
      </c>
      <c r="J16857" s="3">
        <v>16.5</v>
      </c>
      <c r="K16857" t="s">
        <v>170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1">
        <v>0.51013888888888892</v>
      </c>
      <c r="I16858" s="3">
        <v>20.75</v>
      </c>
      <c r="J16858" s="3">
        <v>20.75</v>
      </c>
      <c r="K16858" t="s">
        <v>170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1">
        <v>0.52827546296296302</v>
      </c>
      <c r="I16859" s="3">
        <v>12</v>
      </c>
      <c r="J16859" s="3">
        <v>12</v>
      </c>
      <c r="K16859" t="s">
        <v>172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1">
        <v>0.52827546296296302</v>
      </c>
      <c r="I16860" s="3">
        <v>20.75</v>
      </c>
      <c r="J16860" s="3">
        <v>20.75</v>
      </c>
      <c r="K16860" t="s">
        <v>170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1">
        <v>0.52827546296296302</v>
      </c>
      <c r="I16861" s="3">
        <v>20.25</v>
      </c>
      <c r="J16861" s="3">
        <v>20.25</v>
      </c>
      <c r="K16861" t="s">
        <v>170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1">
        <v>0.5306481481481482</v>
      </c>
      <c r="I16862" s="3">
        <v>20.75</v>
      </c>
      <c r="J16862" s="3">
        <v>20.75</v>
      </c>
      <c r="K16862" t="s">
        <v>170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1">
        <v>0.5306481481481482</v>
      </c>
      <c r="I16863" s="3">
        <v>16</v>
      </c>
      <c r="J16863" s="3">
        <v>16</v>
      </c>
      <c r="K16863" t="s">
        <v>173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1">
        <v>0.54556712962962961</v>
      </c>
      <c r="I16864" s="3">
        <v>12</v>
      </c>
      <c r="J16864" s="3">
        <v>12</v>
      </c>
      <c r="K16864" t="s">
        <v>172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1">
        <v>0.54861111111111116</v>
      </c>
      <c r="I16865" s="3">
        <v>12</v>
      </c>
      <c r="J16865" s="3">
        <v>12</v>
      </c>
      <c r="K16865" t="s">
        <v>172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1">
        <v>0.54861111111111116</v>
      </c>
      <c r="I16866" s="3">
        <v>20.75</v>
      </c>
      <c r="J16866" s="3">
        <v>20.75</v>
      </c>
      <c r="K16866" t="s">
        <v>170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1">
        <v>0.54861111111111116</v>
      </c>
      <c r="I16867" s="3">
        <v>13.25</v>
      </c>
      <c r="J16867" s="3">
        <v>26.5</v>
      </c>
      <c r="K16867" t="s">
        <v>173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1">
        <v>0.54861111111111116</v>
      </c>
      <c r="I16868" s="3">
        <v>10.5</v>
      </c>
      <c r="J16868" s="3">
        <v>10.5</v>
      </c>
      <c r="K16868" t="s">
        <v>172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1">
        <v>0.54861111111111116</v>
      </c>
      <c r="I16869" s="3">
        <v>16.75</v>
      </c>
      <c r="J16869" s="3">
        <v>16.75</v>
      </c>
      <c r="K16869" t="s">
        <v>173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1">
        <v>0.54861111111111116</v>
      </c>
      <c r="I16870" s="3">
        <v>12.5</v>
      </c>
      <c r="J16870" s="3">
        <v>12.5</v>
      </c>
      <c r="K16870" t="s">
        <v>173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1">
        <v>0.54861111111111116</v>
      </c>
      <c r="I16871" s="3">
        <v>16.5</v>
      </c>
      <c r="J16871" s="3">
        <v>16.5</v>
      </c>
      <c r="K16871" t="s">
        <v>173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1">
        <v>0.54861111111111116</v>
      </c>
      <c r="I16872" s="3">
        <v>20.25</v>
      </c>
      <c r="J16872" s="3">
        <v>20.25</v>
      </c>
      <c r="K16872" t="s">
        <v>170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1">
        <v>0.54987268518518517</v>
      </c>
      <c r="I16873" s="3">
        <v>16</v>
      </c>
      <c r="J16873" s="3">
        <v>16</v>
      </c>
      <c r="K16873" t="s">
        <v>173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1">
        <v>0.55452546296296301</v>
      </c>
      <c r="I16874" s="3">
        <v>20.5</v>
      </c>
      <c r="J16874" s="3">
        <v>20.5</v>
      </c>
      <c r="K16874" t="s">
        <v>170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1">
        <v>0.55452546296296301</v>
      </c>
      <c r="I16875" s="3">
        <v>12</v>
      </c>
      <c r="J16875" s="3">
        <v>12</v>
      </c>
      <c r="K16875" t="s">
        <v>172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1">
        <v>0.58150462962962968</v>
      </c>
      <c r="I16876" s="3">
        <v>17.950000762939453</v>
      </c>
      <c r="J16876" s="3">
        <v>17.950000762939453</v>
      </c>
      <c r="K16876" t="s">
        <v>170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1">
        <v>0.59042824074074074</v>
      </c>
      <c r="I16877" s="3">
        <v>10.5</v>
      </c>
      <c r="J16877" s="3">
        <v>10.5</v>
      </c>
      <c r="K16877" t="s">
        <v>172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1">
        <v>0.59042824074074074</v>
      </c>
      <c r="I16878" s="3">
        <v>12</v>
      </c>
      <c r="J16878" s="3">
        <v>12</v>
      </c>
      <c r="K16878" t="s">
        <v>172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1">
        <v>0.59142361111111108</v>
      </c>
      <c r="I16879" s="3">
        <v>20.75</v>
      </c>
      <c r="J16879" s="3">
        <v>20.75</v>
      </c>
      <c r="K16879" t="s">
        <v>170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1">
        <v>0.59142361111111108</v>
      </c>
      <c r="I16880" s="3">
        <v>16.75</v>
      </c>
      <c r="J16880" s="3">
        <v>16.75</v>
      </c>
      <c r="K16880" t="s">
        <v>173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1">
        <v>0.59142361111111108</v>
      </c>
      <c r="I16881" s="3">
        <v>16.75</v>
      </c>
      <c r="J16881" s="3">
        <v>16.75</v>
      </c>
      <c r="K16881" t="s">
        <v>173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1">
        <v>0.59142361111111108</v>
      </c>
      <c r="I16882" s="3">
        <v>20.75</v>
      </c>
      <c r="J16882" s="3">
        <v>20.75</v>
      </c>
      <c r="K16882" t="s">
        <v>170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1">
        <v>0.59142361111111108</v>
      </c>
      <c r="I16883" s="3">
        <v>12</v>
      </c>
      <c r="J16883" s="3">
        <v>12</v>
      </c>
      <c r="K16883" t="s">
        <v>172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1">
        <v>0.59142361111111108</v>
      </c>
      <c r="I16884" s="3">
        <v>20.25</v>
      </c>
      <c r="J16884" s="3">
        <v>20.25</v>
      </c>
      <c r="K16884" t="s">
        <v>170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1">
        <v>0.59142361111111108</v>
      </c>
      <c r="I16885" s="3">
        <v>9.75</v>
      </c>
      <c r="J16885" s="3">
        <v>9.75</v>
      </c>
      <c r="K16885" t="s">
        <v>172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1">
        <v>0.59142361111111108</v>
      </c>
      <c r="I16886" s="3">
        <v>12.5</v>
      </c>
      <c r="J16886" s="3">
        <v>12.5</v>
      </c>
      <c r="K16886" t="s">
        <v>172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1">
        <v>0.60050925925925924</v>
      </c>
      <c r="I16887" s="3">
        <v>20.75</v>
      </c>
      <c r="J16887" s="3">
        <v>20.75</v>
      </c>
      <c r="K16887" t="s">
        <v>170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1">
        <v>0.60494212962962968</v>
      </c>
      <c r="I16888" s="3">
        <v>11</v>
      </c>
      <c r="J16888" s="3">
        <v>11</v>
      </c>
      <c r="K16888" t="s">
        <v>172</v>
      </c>
      <c r="L16888" t="s">
        <v>13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1">
        <v>0.60494212962962968</v>
      </c>
      <c r="I16889" s="3">
        <v>12</v>
      </c>
      <c r="J16889" s="3">
        <v>12</v>
      </c>
      <c r="K16889" t="s">
        <v>172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1">
        <v>0.62932870370370375</v>
      </c>
      <c r="I16890" s="3">
        <v>20.75</v>
      </c>
      <c r="J16890" s="3">
        <v>20.75</v>
      </c>
      <c r="K16890" t="s">
        <v>170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1">
        <v>0.62932870370370375</v>
      </c>
      <c r="I16891" s="3">
        <v>12</v>
      </c>
      <c r="J16891" s="3">
        <v>12</v>
      </c>
      <c r="K16891" t="s">
        <v>172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1">
        <v>0.62932870370370375</v>
      </c>
      <c r="I16892" s="3">
        <v>16.75</v>
      </c>
      <c r="J16892" s="3">
        <v>16.75</v>
      </c>
      <c r="K16892" t="s">
        <v>173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1">
        <v>0.67440972222222217</v>
      </c>
      <c r="I16893" s="3">
        <v>17.950000762939453</v>
      </c>
      <c r="J16893" s="3">
        <v>17.950000762939453</v>
      </c>
      <c r="K16893" t="s">
        <v>170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1">
        <v>0.67440972222222217</v>
      </c>
      <c r="I16894" s="3">
        <v>16.5</v>
      </c>
      <c r="J16894" s="3">
        <v>16.5</v>
      </c>
      <c r="K16894" t="s">
        <v>170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1">
        <v>0.67440972222222217</v>
      </c>
      <c r="I16895" s="3">
        <v>16.5</v>
      </c>
      <c r="J16895" s="3">
        <v>16.5</v>
      </c>
      <c r="K16895" t="s">
        <v>173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1">
        <v>0.67440972222222217</v>
      </c>
      <c r="I16896" s="3">
        <v>9.75</v>
      </c>
      <c r="J16896" s="3">
        <v>9.75</v>
      </c>
      <c r="K16896" t="s">
        <v>172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1">
        <v>0.68069444444444449</v>
      </c>
      <c r="I16897" s="3">
        <v>12.75</v>
      </c>
      <c r="J16897" s="3">
        <v>12.75</v>
      </c>
      <c r="K16897" t="s">
        <v>172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1">
        <v>0.68078703703703702</v>
      </c>
      <c r="I16898" s="3">
        <v>20.25</v>
      </c>
      <c r="J16898" s="3">
        <v>20.25</v>
      </c>
      <c r="K16898" t="s">
        <v>170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1">
        <v>0.68197916666666669</v>
      </c>
      <c r="I16899" s="3">
        <v>14.75</v>
      </c>
      <c r="J16899" s="3">
        <v>14.75</v>
      </c>
      <c r="K16899" t="s">
        <v>173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1">
        <v>0.68961805555555555</v>
      </c>
      <c r="I16900" s="3">
        <v>15.25</v>
      </c>
      <c r="J16900" s="3">
        <v>15.25</v>
      </c>
      <c r="K16900" t="s">
        <v>170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1">
        <v>0.68961805555555555</v>
      </c>
      <c r="I16901" s="3">
        <v>16.75</v>
      </c>
      <c r="J16901" s="3">
        <v>16.75</v>
      </c>
      <c r="K16901" t="s">
        <v>173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1">
        <v>0.68988425925925922</v>
      </c>
      <c r="I16902" s="3">
        <v>14.75</v>
      </c>
      <c r="J16902" s="3">
        <v>14.75</v>
      </c>
      <c r="K16902" t="s">
        <v>173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1">
        <v>0.68988425925925922</v>
      </c>
      <c r="I16903" s="3">
        <v>16.75</v>
      </c>
      <c r="J16903" s="3">
        <v>16.75</v>
      </c>
      <c r="K16903" t="s">
        <v>173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1">
        <v>0.68988425925925922</v>
      </c>
      <c r="I16904" s="3">
        <v>20.75</v>
      </c>
      <c r="J16904" s="3">
        <v>20.75</v>
      </c>
      <c r="K16904" t="s">
        <v>170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1">
        <v>0.69081018518518522</v>
      </c>
      <c r="I16905" s="3">
        <v>16.75</v>
      </c>
      <c r="J16905" s="3">
        <v>16.75</v>
      </c>
      <c r="K16905" t="s">
        <v>173</v>
      </c>
      <c r="L16905" t="s">
        <v>31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1">
        <v>0.70026620370370374</v>
      </c>
      <c r="I16906" s="3">
        <v>20.5</v>
      </c>
      <c r="J16906" s="3">
        <v>20.5</v>
      </c>
      <c r="K16906" t="s">
        <v>170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1">
        <v>0.70060185185185186</v>
      </c>
      <c r="I16907" s="3">
        <v>12.75</v>
      </c>
      <c r="J16907" s="3">
        <v>12.75</v>
      </c>
      <c r="K16907" t="s">
        <v>172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1">
        <v>0.70060185185185186</v>
      </c>
      <c r="I16908" s="3">
        <v>12</v>
      </c>
      <c r="J16908" s="3">
        <v>12</v>
      </c>
      <c r="K16908" t="s">
        <v>172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1">
        <v>0.70060185185185186</v>
      </c>
      <c r="I16909" s="3">
        <v>16.5</v>
      </c>
      <c r="J16909" s="3">
        <v>16.5</v>
      </c>
      <c r="K16909" t="s">
        <v>173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1">
        <v>0.70060185185185186</v>
      </c>
      <c r="I16910" s="3">
        <v>12.75</v>
      </c>
      <c r="J16910" s="3">
        <v>12.75</v>
      </c>
      <c r="K16910" t="s">
        <v>172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1">
        <v>0.70969907407407407</v>
      </c>
      <c r="I16911" s="3">
        <v>12.75</v>
      </c>
      <c r="J16911" s="3">
        <v>12.75</v>
      </c>
      <c r="K16911" t="s">
        <v>172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1">
        <v>0.70969907407407407</v>
      </c>
      <c r="I16912" s="3">
        <v>16</v>
      </c>
      <c r="J16912" s="3">
        <v>16</v>
      </c>
      <c r="K16912" t="s">
        <v>173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1">
        <v>0.70969907407407407</v>
      </c>
      <c r="I16913" s="3">
        <v>20.75</v>
      </c>
      <c r="J16913" s="3">
        <v>20.75</v>
      </c>
      <c r="K16913" t="s">
        <v>170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1">
        <v>0.70969907407407407</v>
      </c>
      <c r="I16914" s="3">
        <v>16.5</v>
      </c>
      <c r="J16914" s="3">
        <v>16.5</v>
      </c>
      <c r="K16914" t="s">
        <v>173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1">
        <v>0.71506944444444442</v>
      </c>
      <c r="I16915" s="3">
        <v>12</v>
      </c>
      <c r="J16915" s="3">
        <v>12</v>
      </c>
      <c r="K16915" t="s">
        <v>172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1">
        <v>0.71506944444444442</v>
      </c>
      <c r="I16916" s="3">
        <v>18.5</v>
      </c>
      <c r="J16916" s="3">
        <v>18.5</v>
      </c>
      <c r="K16916" t="s">
        <v>170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1">
        <v>0.71506944444444442</v>
      </c>
      <c r="I16917" s="3">
        <v>10.5</v>
      </c>
      <c r="J16917" s="3">
        <v>10.5</v>
      </c>
      <c r="K16917" t="s">
        <v>172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1">
        <v>0.72584490740740737</v>
      </c>
      <c r="I16918" s="3">
        <v>16.75</v>
      </c>
      <c r="J16918" s="3">
        <v>16.75</v>
      </c>
      <c r="K16918" t="s">
        <v>173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1">
        <v>0.72584490740740737</v>
      </c>
      <c r="I16919" s="3">
        <v>20.75</v>
      </c>
      <c r="J16919" s="3">
        <v>20.75</v>
      </c>
      <c r="K16919" t="s">
        <v>170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1">
        <v>0.73952546296296295</v>
      </c>
      <c r="I16920" s="3">
        <v>12</v>
      </c>
      <c r="J16920" s="3">
        <v>12</v>
      </c>
      <c r="K16920" t="s">
        <v>172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1">
        <v>0.73952546296296295</v>
      </c>
      <c r="I16921" s="3">
        <v>20.25</v>
      </c>
      <c r="J16921" s="3">
        <v>20.25</v>
      </c>
      <c r="K16921" t="s">
        <v>170</v>
      </c>
      <c r="L16921" t="s">
        <v>24</v>
      </c>
      <c r="M16921" t="s">
        <v>171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1">
        <v>0.73952546296296295</v>
      </c>
      <c r="I16922" s="3">
        <v>20.75</v>
      </c>
      <c r="J16922" s="3">
        <v>20.75</v>
      </c>
      <c r="K16922" t="s">
        <v>170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1">
        <v>0.73952546296296295</v>
      </c>
      <c r="I16923" s="3">
        <v>12.5</v>
      </c>
      <c r="J16923" s="3">
        <v>12.5</v>
      </c>
      <c r="K16923" t="s">
        <v>172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1">
        <v>0.74949074074074074</v>
      </c>
      <c r="I16924" s="3">
        <v>12.75</v>
      </c>
      <c r="J16924" s="3">
        <v>12.75</v>
      </c>
      <c r="K16924" t="s">
        <v>172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1">
        <v>0.74949074074074074</v>
      </c>
      <c r="I16925" s="3">
        <v>10.5</v>
      </c>
      <c r="J16925" s="3">
        <v>10.5</v>
      </c>
      <c r="K16925" t="s">
        <v>172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1">
        <v>0.74949074074074074</v>
      </c>
      <c r="I16926" s="3">
        <v>12.5</v>
      </c>
      <c r="J16926" s="3">
        <v>12.5</v>
      </c>
      <c r="K16926" t="s">
        <v>173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1">
        <v>0.75725694444444447</v>
      </c>
      <c r="I16927" s="3">
        <v>12</v>
      </c>
      <c r="J16927" s="3">
        <v>12</v>
      </c>
      <c r="K16927" t="s">
        <v>172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1">
        <v>0.75944444444444448</v>
      </c>
      <c r="I16928" s="3">
        <v>12.5</v>
      </c>
      <c r="J16928" s="3">
        <v>12.5</v>
      </c>
      <c r="K16928" t="s">
        <v>172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1">
        <v>0.75944444444444448</v>
      </c>
      <c r="I16929" s="3">
        <v>12</v>
      </c>
      <c r="J16929" s="3">
        <v>12</v>
      </c>
      <c r="K16929" t="s">
        <v>172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1">
        <v>0.76376157407407408</v>
      </c>
      <c r="I16930" s="3">
        <v>16.75</v>
      </c>
      <c r="J16930" s="3">
        <v>16.75</v>
      </c>
      <c r="K16930" t="s">
        <v>173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1">
        <v>0.76490740740740737</v>
      </c>
      <c r="I16931" s="3">
        <v>12.5</v>
      </c>
      <c r="J16931" s="3">
        <v>12.5</v>
      </c>
      <c r="K16931" t="s">
        <v>172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1">
        <v>0.76490740740740737</v>
      </c>
      <c r="I16932" s="3">
        <v>16.5</v>
      </c>
      <c r="J16932" s="3">
        <v>16.5</v>
      </c>
      <c r="K16932" t="s">
        <v>173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1">
        <v>0.76579861111111114</v>
      </c>
      <c r="I16933" s="3">
        <v>16.75</v>
      </c>
      <c r="J16933" s="3">
        <v>16.75</v>
      </c>
      <c r="K16933" t="s">
        <v>173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1">
        <v>0.77504629629629629</v>
      </c>
      <c r="I16934" s="3">
        <v>16.5</v>
      </c>
      <c r="J16934" s="3">
        <v>16.5</v>
      </c>
      <c r="K16934" t="s">
        <v>170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1">
        <v>0.77504629629629629</v>
      </c>
      <c r="I16935" s="3">
        <v>16.5</v>
      </c>
      <c r="J16935" s="3">
        <v>16.5</v>
      </c>
      <c r="K16935" t="s">
        <v>173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1">
        <v>0.81724537037037037</v>
      </c>
      <c r="I16936" s="3">
        <v>20.75</v>
      </c>
      <c r="J16936" s="3">
        <v>20.75</v>
      </c>
      <c r="K16936" t="s">
        <v>170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1">
        <v>0.81724537037037037</v>
      </c>
      <c r="I16937" s="3">
        <v>20.75</v>
      </c>
      <c r="J16937" s="3">
        <v>20.75</v>
      </c>
      <c r="K16937" t="s">
        <v>170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1">
        <v>0.82466435185185183</v>
      </c>
      <c r="I16938" s="3">
        <v>16</v>
      </c>
      <c r="J16938" s="3">
        <v>32</v>
      </c>
      <c r="K16938" t="s">
        <v>173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1">
        <v>0.82466435185185183</v>
      </c>
      <c r="I16939" s="3">
        <v>16.75</v>
      </c>
      <c r="J16939" s="3">
        <v>16.75</v>
      </c>
      <c r="K16939" t="s">
        <v>173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1">
        <v>0.82878472222222221</v>
      </c>
      <c r="I16940" s="3">
        <v>16.5</v>
      </c>
      <c r="J16940" s="3">
        <v>16.5</v>
      </c>
      <c r="K16940" t="s">
        <v>170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1">
        <v>0.82878472222222221</v>
      </c>
      <c r="I16941" s="3">
        <v>16</v>
      </c>
      <c r="J16941" s="3">
        <v>16</v>
      </c>
      <c r="K16941" t="s">
        <v>173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1">
        <v>0.8347106481481481</v>
      </c>
      <c r="I16942" s="3">
        <v>10.5</v>
      </c>
      <c r="J16942" s="3">
        <v>10.5</v>
      </c>
      <c r="K16942" t="s">
        <v>172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1">
        <v>0.8347106481481481</v>
      </c>
      <c r="I16943" s="3">
        <v>16.5</v>
      </c>
      <c r="J16943" s="3">
        <v>16.5</v>
      </c>
      <c r="K16943" t="s">
        <v>173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1">
        <v>0.8347106481481481</v>
      </c>
      <c r="I16944" s="3">
        <v>20.75</v>
      </c>
      <c r="J16944" s="3">
        <v>20.75</v>
      </c>
      <c r="K16944" t="s">
        <v>170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1">
        <v>0.84365740740740736</v>
      </c>
      <c r="I16945" s="3">
        <v>10.5</v>
      </c>
      <c r="J16945" s="3">
        <v>10.5</v>
      </c>
      <c r="K16945" t="s">
        <v>172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1">
        <v>0.84438657407407403</v>
      </c>
      <c r="I16946" s="3">
        <v>20.75</v>
      </c>
      <c r="J16946" s="3">
        <v>20.75</v>
      </c>
      <c r="K16946" t="s">
        <v>170</v>
      </c>
      <c r="L16946" t="s">
        <v>31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1">
        <v>0.84438657407407403</v>
      </c>
      <c r="I16947" s="3">
        <v>18.5</v>
      </c>
      <c r="J16947" s="3">
        <v>18.5</v>
      </c>
      <c r="K16947" t="s">
        <v>170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1">
        <v>0.84438657407407403</v>
      </c>
      <c r="I16948" s="3">
        <v>12.75</v>
      </c>
      <c r="J16948" s="3">
        <v>12.75</v>
      </c>
      <c r="K16948" t="s">
        <v>172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1">
        <v>0.84438657407407403</v>
      </c>
      <c r="I16949" s="3">
        <v>25.5</v>
      </c>
      <c r="J16949" s="3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1">
        <v>0.85462962962962963</v>
      </c>
      <c r="I16950" s="3">
        <v>12.5</v>
      </c>
      <c r="J16950" s="3">
        <v>12.5</v>
      </c>
      <c r="K16950" t="s">
        <v>172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1">
        <v>0.85462962962962963</v>
      </c>
      <c r="I16951" s="3">
        <v>16</v>
      </c>
      <c r="J16951" s="3">
        <v>16</v>
      </c>
      <c r="K16951" t="s">
        <v>173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1">
        <v>0.86788194444444444</v>
      </c>
      <c r="I16952" s="3">
        <v>20.75</v>
      </c>
      <c r="J16952" s="3">
        <v>20.75</v>
      </c>
      <c r="K16952" t="s">
        <v>170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1">
        <v>0.88497685185185182</v>
      </c>
      <c r="I16953" s="3">
        <v>16.75</v>
      </c>
      <c r="J16953" s="3">
        <v>16.75</v>
      </c>
      <c r="K16953" t="s">
        <v>173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1">
        <v>0.88497685185185182</v>
      </c>
      <c r="I16954" s="3">
        <v>12.5</v>
      </c>
      <c r="J16954" s="3">
        <v>12.5</v>
      </c>
      <c r="K16954" t="s">
        <v>172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1">
        <v>0.88519675925925922</v>
      </c>
      <c r="I16955" s="3">
        <v>20.75</v>
      </c>
      <c r="J16955" s="3">
        <v>20.75</v>
      </c>
      <c r="K16955" t="s">
        <v>170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1">
        <v>0.90395833333333331</v>
      </c>
      <c r="I16956" s="3">
        <v>20.75</v>
      </c>
      <c r="J16956" s="3">
        <v>20.75</v>
      </c>
      <c r="K16956" t="s">
        <v>170</v>
      </c>
      <c r="L16956" t="s">
        <v>31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1">
        <v>0.90395833333333331</v>
      </c>
      <c r="I16957" s="3">
        <v>16</v>
      </c>
      <c r="J16957" s="3">
        <v>16</v>
      </c>
      <c r="K16957" t="s">
        <v>173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1">
        <v>0.90771990740740738</v>
      </c>
      <c r="I16958" s="3">
        <v>17.950000762939453</v>
      </c>
      <c r="J16958" s="3">
        <v>17.950000762939453</v>
      </c>
      <c r="K16958" t="s">
        <v>170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1">
        <v>0.92935185185185187</v>
      </c>
      <c r="I16959" s="3">
        <v>12</v>
      </c>
      <c r="J16959" s="3">
        <v>12</v>
      </c>
      <c r="K16959" t="s">
        <v>172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1">
        <v>0.46995370370370371</v>
      </c>
      <c r="I16960" s="3">
        <v>12</v>
      </c>
      <c r="J16960" s="3">
        <v>12</v>
      </c>
      <c r="K16960" t="s">
        <v>172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1">
        <v>0.46995370370370371</v>
      </c>
      <c r="I16961" s="3">
        <v>12.5</v>
      </c>
      <c r="J16961" s="3">
        <v>12.5</v>
      </c>
      <c r="K16961" t="s">
        <v>172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1">
        <v>0.46995370370370371</v>
      </c>
      <c r="I16962" s="3">
        <v>12</v>
      </c>
      <c r="J16962" s="3">
        <v>12</v>
      </c>
      <c r="K16962" t="s">
        <v>172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1">
        <v>0.48577546296296298</v>
      </c>
      <c r="I16963" s="3">
        <v>16.75</v>
      </c>
      <c r="J16963" s="3">
        <v>16.75</v>
      </c>
      <c r="K16963" t="s">
        <v>173</v>
      </c>
      <c r="L16963" t="s">
        <v>31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1">
        <v>0.48577546296296298</v>
      </c>
      <c r="I16964" s="3">
        <v>17.5</v>
      </c>
      <c r="J16964" s="3">
        <v>17.5</v>
      </c>
      <c r="K16964" t="s">
        <v>170</v>
      </c>
      <c r="L16964" t="s">
        <v>13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1">
        <v>0.48577546296296298</v>
      </c>
      <c r="I16965" s="3">
        <v>16.5</v>
      </c>
      <c r="J16965" s="3">
        <v>16.5</v>
      </c>
      <c r="K16965" t="s">
        <v>173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1">
        <v>0.50084490740740739</v>
      </c>
      <c r="I16966" s="3">
        <v>12</v>
      </c>
      <c r="J16966" s="3">
        <v>12</v>
      </c>
      <c r="K16966" t="s">
        <v>172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1">
        <v>0.5070486111111111</v>
      </c>
      <c r="I16967" s="3">
        <v>20.75</v>
      </c>
      <c r="J16967" s="3">
        <v>20.75</v>
      </c>
      <c r="K16967" t="s">
        <v>170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1">
        <v>0.5070486111111111</v>
      </c>
      <c r="I16968" s="3">
        <v>16</v>
      </c>
      <c r="J16968" s="3">
        <v>16</v>
      </c>
      <c r="K16968" t="s">
        <v>173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1">
        <v>0.51543981481481482</v>
      </c>
      <c r="I16969" s="3">
        <v>12</v>
      </c>
      <c r="J16969" s="3">
        <v>12</v>
      </c>
      <c r="K16969" t="s">
        <v>172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1">
        <v>0.51543981481481482</v>
      </c>
      <c r="I16970" s="3">
        <v>17.950000762939453</v>
      </c>
      <c r="J16970" s="3">
        <v>17.950000762939453</v>
      </c>
      <c r="K16970" t="s">
        <v>170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1">
        <v>0.51543981481481482</v>
      </c>
      <c r="I16971" s="3">
        <v>16.5</v>
      </c>
      <c r="J16971" s="3">
        <v>16.5</v>
      </c>
      <c r="K16971" t="s">
        <v>173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1">
        <v>0.51601851851851854</v>
      </c>
      <c r="I16972" s="3">
        <v>11</v>
      </c>
      <c r="J16972" s="3">
        <v>11</v>
      </c>
      <c r="K16972" t="s">
        <v>172</v>
      </c>
      <c r="L16972" t="s">
        <v>13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1">
        <v>0.51826388888888886</v>
      </c>
      <c r="I16973" s="3">
        <v>12.5</v>
      </c>
      <c r="J16973" s="3">
        <v>12.5</v>
      </c>
      <c r="K16973" t="s">
        <v>172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1">
        <v>0.51826388888888886</v>
      </c>
      <c r="I16974" s="3">
        <v>12.75</v>
      </c>
      <c r="J16974" s="3">
        <v>12.75</v>
      </c>
      <c r="K16974" t="s">
        <v>172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1">
        <v>0.52385416666666662</v>
      </c>
      <c r="I16975" s="3">
        <v>16.75</v>
      </c>
      <c r="J16975" s="3">
        <v>16.75</v>
      </c>
      <c r="K16975" t="s">
        <v>173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1">
        <v>0.53218750000000004</v>
      </c>
      <c r="I16976" s="3">
        <v>20.75</v>
      </c>
      <c r="J16976" s="3">
        <v>20.75</v>
      </c>
      <c r="K16976" t="s">
        <v>170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1">
        <v>0.53218750000000004</v>
      </c>
      <c r="I16977" s="3">
        <v>16.75</v>
      </c>
      <c r="J16977" s="3">
        <v>16.75</v>
      </c>
      <c r="K16977" t="s">
        <v>173</v>
      </c>
      <c r="L16977" t="s">
        <v>31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1">
        <v>0.53456018518518522</v>
      </c>
      <c r="I16978" s="3">
        <v>20.75</v>
      </c>
      <c r="J16978" s="3">
        <v>20.75</v>
      </c>
      <c r="K16978" t="s">
        <v>170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1">
        <v>0.53456018518518522</v>
      </c>
      <c r="I16979" s="3">
        <v>14.5</v>
      </c>
      <c r="J16979" s="3">
        <v>14.5</v>
      </c>
      <c r="K16979" t="s">
        <v>173</v>
      </c>
      <c r="L16979" t="s">
        <v>13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1">
        <v>0.53456018518518522</v>
      </c>
      <c r="I16980" s="3">
        <v>16.5</v>
      </c>
      <c r="J16980" s="3">
        <v>16.5</v>
      </c>
      <c r="K16980" t="s">
        <v>173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1">
        <v>0.53590277777777773</v>
      </c>
      <c r="I16981" s="3">
        <v>16.75</v>
      </c>
      <c r="J16981" s="3">
        <v>16.75</v>
      </c>
      <c r="K16981" t="s">
        <v>173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1">
        <v>0.53590277777777773</v>
      </c>
      <c r="I16982" s="3">
        <v>16.75</v>
      </c>
      <c r="J16982" s="3">
        <v>16.75</v>
      </c>
      <c r="K16982" t="s">
        <v>173</v>
      </c>
      <c r="L16982" t="s">
        <v>31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1">
        <v>0.53590277777777773</v>
      </c>
      <c r="I16983" s="3">
        <v>16</v>
      </c>
      <c r="J16983" s="3">
        <v>16</v>
      </c>
      <c r="K16983" t="s">
        <v>173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1">
        <v>0.53590277777777773</v>
      </c>
      <c r="I16984" s="3">
        <v>16.5</v>
      </c>
      <c r="J16984" s="3">
        <v>16.5</v>
      </c>
      <c r="K16984" t="s">
        <v>170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1">
        <v>0.53590277777777773</v>
      </c>
      <c r="I16985" s="3">
        <v>20.75</v>
      </c>
      <c r="J16985" s="3">
        <v>20.75</v>
      </c>
      <c r="K16985" t="s">
        <v>170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1">
        <v>0.53590277777777773</v>
      </c>
      <c r="I16986" s="3">
        <v>16.75</v>
      </c>
      <c r="J16986" s="3">
        <v>16.75</v>
      </c>
      <c r="K16986" t="s">
        <v>173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1">
        <v>0.53590277777777773</v>
      </c>
      <c r="I16987" s="3">
        <v>16</v>
      </c>
      <c r="J16987" s="3">
        <v>16</v>
      </c>
      <c r="K16987" t="s">
        <v>173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1">
        <v>0.53590277777777773</v>
      </c>
      <c r="I16988" s="3">
        <v>17.5</v>
      </c>
      <c r="J16988" s="3">
        <v>17.5</v>
      </c>
      <c r="K16988" t="s">
        <v>170</v>
      </c>
      <c r="L16988" t="s">
        <v>13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1">
        <v>0.53590277777777773</v>
      </c>
      <c r="I16989" s="3">
        <v>12.5</v>
      </c>
      <c r="J16989" s="3">
        <v>12.5</v>
      </c>
      <c r="K16989" t="s">
        <v>173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1">
        <v>0.53590277777777773</v>
      </c>
      <c r="I16990" s="3">
        <v>12.25</v>
      </c>
      <c r="J16990" s="3">
        <v>24.5</v>
      </c>
      <c r="K16990" t="s">
        <v>172</v>
      </c>
      <c r="L16990" t="s">
        <v>24</v>
      </c>
      <c r="M16990" t="s">
        <v>171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1">
        <v>0.53590277777777773</v>
      </c>
      <c r="I16991" s="3">
        <v>16.5</v>
      </c>
      <c r="J16991" s="3">
        <v>16.5</v>
      </c>
      <c r="K16991" t="s">
        <v>173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1">
        <v>0.53590277777777773</v>
      </c>
      <c r="I16992" s="3">
        <v>20.25</v>
      </c>
      <c r="J16992" s="3">
        <v>20.25</v>
      </c>
      <c r="K16992" t="s">
        <v>170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1">
        <v>0.53590277777777773</v>
      </c>
      <c r="I16993" s="3">
        <v>16.5</v>
      </c>
      <c r="J16993" s="3">
        <v>16.5</v>
      </c>
      <c r="K16993" t="s">
        <v>173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1">
        <v>0.53590277777777773</v>
      </c>
      <c r="I16994" s="3">
        <v>20.75</v>
      </c>
      <c r="J16994" s="3">
        <v>20.75</v>
      </c>
      <c r="K16994" t="s">
        <v>170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1">
        <v>0.5384606481481482</v>
      </c>
      <c r="I16995" s="3">
        <v>18.5</v>
      </c>
      <c r="J16995" s="3">
        <v>18.5</v>
      </c>
      <c r="K16995" t="s">
        <v>170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1">
        <v>0.5384606481481482</v>
      </c>
      <c r="I16996" s="3">
        <v>16.5</v>
      </c>
      <c r="J16996" s="3">
        <v>16.5</v>
      </c>
      <c r="K16996" t="s">
        <v>173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1">
        <v>0.5384606481481482</v>
      </c>
      <c r="I16997" s="3">
        <v>16</v>
      </c>
      <c r="J16997" s="3">
        <v>16</v>
      </c>
      <c r="K16997" t="s">
        <v>173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1">
        <v>0.5384606481481482</v>
      </c>
      <c r="I16998" s="3">
        <v>12.5</v>
      </c>
      <c r="J16998" s="3">
        <v>12.5</v>
      </c>
      <c r="K16998" t="s">
        <v>172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1">
        <v>0.54265046296296293</v>
      </c>
      <c r="I16999" s="3">
        <v>12.5</v>
      </c>
      <c r="J16999" s="3">
        <v>12.5</v>
      </c>
      <c r="K16999" t="s">
        <v>172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1">
        <v>0.55430555555555561</v>
      </c>
      <c r="I17000" s="3">
        <v>12.5</v>
      </c>
      <c r="J17000" s="3">
        <v>12.5</v>
      </c>
      <c r="K17000" t="s">
        <v>172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1">
        <v>0.5569560185185185</v>
      </c>
      <c r="I17001" s="3">
        <v>12.75</v>
      </c>
      <c r="J17001" s="3">
        <v>12.75</v>
      </c>
      <c r="K17001" t="s">
        <v>172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1">
        <v>0.5569560185185185</v>
      </c>
      <c r="I17002" s="3">
        <v>16.25</v>
      </c>
      <c r="J17002" s="3">
        <v>16.25</v>
      </c>
      <c r="K17002" t="s">
        <v>173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1">
        <v>0.5569560185185185</v>
      </c>
      <c r="I17003" s="3">
        <v>20.75</v>
      </c>
      <c r="J17003" s="3">
        <v>20.75</v>
      </c>
      <c r="K17003" t="s">
        <v>170</v>
      </c>
      <c r="L17003" t="s">
        <v>31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1">
        <v>0.5569560185185185</v>
      </c>
      <c r="I17004" s="3">
        <v>14.75</v>
      </c>
      <c r="J17004" s="3">
        <v>14.75</v>
      </c>
      <c r="K17004" t="s">
        <v>173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1">
        <v>0.5569560185185185</v>
      </c>
      <c r="I17005" s="3">
        <v>20.75</v>
      </c>
      <c r="J17005" s="3">
        <v>20.75</v>
      </c>
      <c r="K17005" t="s">
        <v>170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1">
        <v>0.56473379629629628</v>
      </c>
      <c r="I17006" s="3">
        <v>25.5</v>
      </c>
      <c r="J17006" s="3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1">
        <v>0.57450231481481484</v>
      </c>
      <c r="I17007" s="3">
        <v>20.75</v>
      </c>
      <c r="J17007" s="3">
        <v>20.75</v>
      </c>
      <c r="K17007" t="s">
        <v>170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1">
        <v>0.57450231481481484</v>
      </c>
      <c r="I17008" s="3">
        <v>20.75</v>
      </c>
      <c r="J17008" s="3">
        <v>20.75</v>
      </c>
      <c r="K17008" t="s">
        <v>170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1">
        <v>0.57450231481481484</v>
      </c>
      <c r="I17009" s="3">
        <v>20.25</v>
      </c>
      <c r="J17009" s="3">
        <v>20.25</v>
      </c>
      <c r="K17009" t="s">
        <v>170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